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filterPrivacy="1" showInkAnnotation="0" codeName="ThisWorkbook"/>
  <xr:revisionPtr revIDLastSave="4" documentId="8_{622C6C61-6F69-4FB8-ABC5-030AD3D63FBC}" xr6:coauthVersionLast="47" xr6:coauthVersionMax="47" xr10:uidLastSave="{067C9E81-A7D6-4855-9EEA-E53441421412}"/>
  <bookViews>
    <workbookView xWindow="28680" yWindow="-120" windowWidth="29040" windowHeight="15840" tabRatio="913"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3. Inputs=&gt;" sheetId="150" r:id="rId10"/>
    <sheet name="3a Adjustment term" sheetId="172" r:id="rId11"/>
    <sheet name="3b Allowances" sheetId="156" r:id="rId12"/>
    <sheet name="3c Demand" sheetId="4" r:id="rId13"/>
    <sheet name="3d Electricity losses" sheetId="148" r:id="rId14"/>
    <sheet name="3e CPIH" sheetId="174" r:id="rId15"/>
    <sheet name="3f Cap levels" sheetId="177" r:id="rId16"/>
    <sheet name="3g UIG" sheetId="182" r:id="rId17"/>
    <sheet name="3h Unexpected SVT demand costs" sheetId="179" r:id="rId18"/>
    <sheet name="3i Backwardation (P7)" sheetId="18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5" i="185" l="1"/>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J12" i="185" l="1"/>
  <c r="I12" i="185"/>
  <c r="J11" i="185"/>
  <c r="I11" i="185"/>
  <c r="J42" i="185" l="1"/>
  <c r="J43" i="185"/>
  <c r="I14" i="185"/>
  <c r="AA83" i="171" s="1"/>
  <c r="J14" i="185"/>
  <c r="I43" i="185"/>
  <c r="AA261" i="171" s="1"/>
  <c r="I42" i="185"/>
  <c r="AA257" i="171"/>
  <c r="AA263" i="171" l="1"/>
  <c r="AA259" i="171"/>
  <c r="AA253" i="171"/>
  <c r="AA255" i="171"/>
  <c r="AA264" i="171"/>
  <c r="AA262" i="171"/>
  <c r="AA260" i="171"/>
  <c r="AA256" i="171"/>
  <c r="AA254" i="171"/>
  <c r="AA251" i="171"/>
  <c r="AA258" i="171"/>
  <c r="AA252" i="171"/>
  <c r="AB258" i="171"/>
  <c r="AB264" i="171"/>
  <c r="AB259" i="171"/>
  <c r="AB255" i="171"/>
  <c r="AB252" i="171"/>
  <c r="AB260" i="171"/>
  <c r="AB263" i="171"/>
  <c r="AB251" i="171"/>
  <c r="AB253" i="171"/>
  <c r="AB261" i="171"/>
  <c r="AB262" i="171"/>
  <c r="AB256" i="171"/>
  <c r="AB254" i="171"/>
  <c r="AB257" i="171"/>
  <c r="AB178" i="171"/>
  <c r="AA180" i="171"/>
  <c r="AB95" i="171" l="1"/>
  <c r="AA85" i="171"/>
  <c r="AA89" i="171"/>
  <c r="AA93" i="171"/>
  <c r="AA167" i="171"/>
  <c r="AA171" i="171"/>
  <c r="AA175" i="171"/>
  <c r="AB85" i="171"/>
  <c r="AB89" i="171"/>
  <c r="AB93" i="171"/>
  <c r="AB167" i="171"/>
  <c r="AB171" i="171"/>
  <c r="AB175" i="171"/>
  <c r="AB179" i="171"/>
  <c r="AA86" i="171"/>
  <c r="AA90" i="171"/>
  <c r="AA94" i="171"/>
  <c r="AA168" i="171"/>
  <c r="AA172" i="171"/>
  <c r="AA176" i="171"/>
  <c r="AB86" i="171"/>
  <c r="AB90" i="171"/>
  <c r="AB94" i="171"/>
  <c r="AB168" i="171"/>
  <c r="AB172" i="171"/>
  <c r="AB176" i="171"/>
  <c r="AB180" i="171"/>
  <c r="AA87" i="171"/>
  <c r="AA91" i="171"/>
  <c r="AA95" i="171"/>
  <c r="AA169" i="171"/>
  <c r="AA173" i="171"/>
  <c r="AA177" i="171"/>
  <c r="AB83" i="171"/>
  <c r="AB87" i="171"/>
  <c r="AB91" i="171"/>
  <c r="AB169" i="171"/>
  <c r="AB173" i="171"/>
  <c r="AB177" i="171"/>
  <c r="AA84" i="171"/>
  <c r="AA88" i="171"/>
  <c r="AA92" i="171"/>
  <c r="AA96" i="171"/>
  <c r="AA170" i="171"/>
  <c r="AA174" i="171"/>
  <c r="AA178" i="171"/>
  <c r="AB84" i="171"/>
  <c r="AB88" i="171"/>
  <c r="AB92" i="171"/>
  <c r="AB96" i="171"/>
  <c r="AB170" i="171"/>
  <c r="AB174" i="171"/>
  <c r="AA179" i="171"/>
  <c r="J12" i="180" l="1"/>
  <c r="J42" i="180" s="1"/>
  <c r="J11" i="180"/>
  <c r="I12" i="180"/>
  <c r="I42" i="180" s="1"/>
  <c r="AA195" i="171" s="1"/>
  <c r="I11" i="180"/>
  <c r="C41" i="176"/>
  <c r="AB224" i="171" l="1"/>
  <c r="AB232" i="171"/>
  <c r="AB198" i="171"/>
  <c r="AB206" i="171"/>
  <c r="AB235" i="171"/>
  <c r="AB236" i="171"/>
  <c r="AB230" i="171"/>
  <c r="AB231" i="171"/>
  <c r="AB225" i="171"/>
  <c r="AB233" i="171"/>
  <c r="AB199" i="171"/>
  <c r="AB207" i="171"/>
  <c r="AB208" i="171"/>
  <c r="AB201" i="171"/>
  <c r="AB202" i="171"/>
  <c r="AB223" i="171"/>
  <c r="AB196" i="171"/>
  <c r="AB205" i="171"/>
  <c r="AB226" i="171"/>
  <c r="AB234" i="171"/>
  <c r="AB200" i="171"/>
  <c r="AB203" i="171"/>
  <c r="AB204" i="171"/>
  <c r="AB197" i="171"/>
  <c r="AB227" i="171"/>
  <c r="AB195" i="171"/>
  <c r="AB228" i="171"/>
  <c r="AB229" i="171"/>
  <c r="AB59" i="171"/>
  <c r="AA145" i="171"/>
  <c r="AA117" i="171"/>
  <c r="AB31" i="171" l="1"/>
  <c r="AA232" i="171"/>
  <c r="AA204" i="171"/>
  <c r="AA224" i="171"/>
  <c r="AA231" i="171"/>
  <c r="AA203" i="171"/>
  <c r="AA205" i="171"/>
  <c r="AA230" i="171"/>
  <c r="AA201" i="171"/>
  <c r="AA202" i="171"/>
  <c r="AA196" i="171"/>
  <c r="AA200" i="171"/>
  <c r="AA229" i="171"/>
  <c r="AA199" i="171"/>
  <c r="AA208" i="171"/>
  <c r="AA228" i="171"/>
  <c r="AA223" i="171"/>
  <c r="AA198" i="171"/>
  <c r="AA207" i="171"/>
  <c r="AA227" i="171"/>
  <c r="AA236" i="171"/>
  <c r="AA234" i="171"/>
  <c r="AA206" i="171"/>
  <c r="AA225" i="171"/>
  <c r="AA226" i="171"/>
  <c r="AA235" i="171"/>
  <c r="AA197" i="171"/>
  <c r="AA233" i="171"/>
  <c r="AB60" i="171"/>
  <c r="AB32" i="171"/>
  <c r="AB124" i="171"/>
  <c r="AB152" i="171"/>
  <c r="AB68" i="171"/>
  <c r="AB40" i="171"/>
  <c r="AB139" i="171"/>
  <c r="AB111" i="171"/>
  <c r="AB148" i="171"/>
  <c r="AB120" i="171"/>
  <c r="AA114" i="171"/>
  <c r="AA142" i="171"/>
  <c r="AA152" i="171"/>
  <c r="AA124" i="171"/>
  <c r="AB28" i="171"/>
  <c r="AB56" i="171"/>
  <c r="AB117" i="171"/>
  <c r="AB145" i="171"/>
  <c r="AB33" i="171"/>
  <c r="AB61" i="171"/>
  <c r="AB118" i="171"/>
  <c r="AB146" i="171"/>
  <c r="AA113" i="171"/>
  <c r="AA141" i="171"/>
  <c r="AB151" i="171"/>
  <c r="AB123" i="171"/>
  <c r="AA144" i="171"/>
  <c r="AA116" i="171"/>
  <c r="AB119" i="171"/>
  <c r="AB147" i="171"/>
  <c r="AA122" i="171"/>
  <c r="AA150" i="171"/>
  <c r="AB36" i="171"/>
  <c r="AB64" i="171"/>
  <c r="AB143" i="171"/>
  <c r="AB115" i="171"/>
  <c r="AA139" i="171"/>
  <c r="AA111" i="171"/>
  <c r="AA112" i="171"/>
  <c r="AA140" i="171"/>
  <c r="AA121" i="171"/>
  <c r="AA149" i="171"/>
  <c r="AA33" i="171"/>
  <c r="AA61" i="171"/>
  <c r="AB150" i="171"/>
  <c r="AB122" i="171"/>
  <c r="AA64" i="171"/>
  <c r="AA36" i="171"/>
  <c r="AB149" i="171"/>
  <c r="AB121" i="171"/>
  <c r="AA120" i="171"/>
  <c r="AA148" i="171"/>
  <c r="AB29" i="171"/>
  <c r="AB57" i="171"/>
  <c r="AA146" i="171"/>
  <c r="AA118" i="171"/>
  <c r="AA58" i="171"/>
  <c r="AA30" i="171"/>
  <c r="AA31" i="171"/>
  <c r="AA59" i="171"/>
  <c r="AA40" i="171"/>
  <c r="AA68" i="171"/>
  <c r="AA143" i="171"/>
  <c r="AA115" i="171"/>
  <c r="AB67" i="171"/>
  <c r="AB39" i="171"/>
  <c r="AB116" i="171"/>
  <c r="AB144" i="171"/>
  <c r="AB140" i="171"/>
  <c r="AB112" i="171"/>
  <c r="AA119" i="171"/>
  <c r="AA147" i="171"/>
  <c r="AA27" i="171"/>
  <c r="AA55" i="171"/>
  <c r="AA66" i="171"/>
  <c r="AA38" i="171"/>
  <c r="AA39" i="171"/>
  <c r="AA67" i="171"/>
  <c r="AB35" i="171"/>
  <c r="AB63" i="171"/>
  <c r="AA151" i="171"/>
  <c r="AA123" i="171"/>
  <c r="AB27" i="171"/>
  <c r="AB55" i="171"/>
  <c r="AB58" i="171"/>
  <c r="AB30" i="171"/>
  <c r="AA56" i="171"/>
  <c r="AA28" i="171"/>
  <c r="AA32" i="171"/>
  <c r="AA60" i="171"/>
  <c r="AB37" i="171"/>
  <c r="AB65" i="171"/>
  <c r="AA57" i="171"/>
  <c r="AA29" i="171"/>
  <c r="AA65" i="171"/>
  <c r="AA37" i="171"/>
  <c r="AA63" i="171"/>
  <c r="AA35" i="171"/>
  <c r="AB62" i="171"/>
  <c r="AB34" i="171"/>
  <c r="AB141" i="171"/>
  <c r="AB113" i="171"/>
  <c r="AA62" i="171"/>
  <c r="AA34" i="171"/>
  <c r="AB142" i="171"/>
  <c r="AB114" i="171"/>
  <c r="AB66" i="171"/>
  <c r="AB38" i="171"/>
  <c r="B70" i="172"/>
  <c r="P16" i="174" l="1"/>
  <c r="G90" i="176" l="1"/>
  <c r="C50" i="176"/>
  <c r="C45" i="176"/>
  <c r="D41" i="176"/>
  <c r="D50" i="176" s="1"/>
  <c r="D45" i="176"/>
  <c r="C42" i="176"/>
  <c r="C51" i="176" s="1"/>
  <c r="C56" i="176" s="1"/>
  <c r="C46" i="176"/>
  <c r="D42" i="176"/>
  <c r="D46" i="176"/>
  <c r="D51" i="176"/>
  <c r="G91" i="176"/>
  <c r="G93" i="176"/>
  <c r="G94" i="176"/>
  <c r="G256" i="176"/>
  <c r="G257" i="176"/>
  <c r="G313" i="176" s="1"/>
  <c r="G258" i="176"/>
  <c r="F91" i="176"/>
  <c r="F93" i="176"/>
  <c r="F94" i="176"/>
  <c r="F90" i="176"/>
  <c r="G226" i="176"/>
  <c r="G229" i="176"/>
  <c r="G287" i="176" s="1"/>
  <c r="G230" i="176"/>
  <c r="G288" i="176" s="1"/>
  <c r="F225" i="176"/>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F310" i="176" s="1"/>
  <c r="G167" i="176"/>
  <c r="G255" i="176" s="1"/>
  <c r="G311" i="176" s="1"/>
  <c r="G141" i="176"/>
  <c r="G227" i="176" s="1"/>
  <c r="G285" i="176" s="1"/>
  <c r="F143" i="176"/>
  <c r="F169" i="176"/>
  <c r="F257" i="176" s="1"/>
  <c r="F313" i="176" s="1"/>
  <c r="G144" i="176"/>
  <c r="G170" i="176"/>
  <c r="F141" i="176"/>
  <c r="F227" i="176" s="1"/>
  <c r="F285" i="176" s="1"/>
  <c r="F167" i="176"/>
  <c r="F255" i="176" s="1"/>
  <c r="F311" i="176" s="1"/>
  <c r="F139" i="176"/>
  <c r="F165" i="176"/>
  <c r="F253" i="176" s="1"/>
  <c r="F309" i="176" s="1"/>
  <c r="G166" i="176"/>
  <c r="G254" i="176" s="1"/>
  <c r="G310" i="176" s="1"/>
  <c r="G140" i="176"/>
  <c r="F168" i="176"/>
  <c r="F256" i="176" s="1"/>
  <c r="F312" i="176" s="1"/>
  <c r="F142" i="176"/>
  <c r="F228" i="176" s="1"/>
  <c r="F286" i="176" s="1"/>
  <c r="G169" i="176"/>
  <c r="G143" i="176"/>
  <c r="G284" i="176"/>
  <c r="F283" i="176"/>
  <c r="C61" i="172"/>
  <c r="D61" i="172"/>
  <c r="B61" i="172"/>
  <c r="D46" i="172"/>
  <c r="C46" i="172"/>
  <c r="B46" i="172"/>
  <c r="D37" i="4"/>
  <c r="D38" i="4"/>
  <c r="V16" i="174"/>
  <c r="U16" i="174"/>
  <c r="T16" i="174"/>
  <c r="S16" i="174"/>
  <c r="R16" i="174"/>
  <c r="Q16" i="174"/>
  <c r="O16" i="174"/>
  <c r="N16" i="174"/>
  <c r="M16" i="174"/>
  <c r="L16" i="174"/>
  <c r="J16" i="174"/>
  <c r="I16" i="174"/>
  <c r="H16" i="174"/>
  <c r="G16" i="174"/>
  <c r="C9" i="174" s="1"/>
  <c r="F16" i="174"/>
  <c r="E16" i="174"/>
  <c r="D16" i="174"/>
  <c r="C16" i="174"/>
  <c r="C47" i="172"/>
  <c r="C48" i="172"/>
  <c r="B47" i="172"/>
  <c r="B48" i="172" s="1"/>
  <c r="B53" i="172" s="1"/>
  <c r="B63" i="172" s="1"/>
  <c r="C40" i="172"/>
  <c r="C53" i="172" s="1"/>
  <c r="C63" i="172" s="1"/>
  <c r="C70" i="172" s="1"/>
  <c r="H14" i="155" s="1"/>
  <c r="H18" i="155" s="1"/>
  <c r="H43" i="155" s="1"/>
  <c r="H73" i="155" s="1"/>
  <c r="D40" i="172"/>
  <c r="B40" i="172"/>
  <c r="C38" i="4"/>
  <c r="D47" i="172" s="1"/>
  <c r="D48" i="172" s="1"/>
  <c r="D53" i="172" s="1"/>
  <c r="D63" i="172" s="1"/>
  <c r="D70" i="172" s="1"/>
  <c r="H15" i="155" s="1"/>
  <c r="H19" i="155" s="1"/>
  <c r="H49" i="155" s="1"/>
  <c r="H79" i="155" s="1"/>
  <c r="W198" i="171" s="1"/>
  <c r="C37" i="4"/>
  <c r="C180" i="176" s="1"/>
  <c r="D191" i="176" s="1"/>
  <c r="C15" i="156"/>
  <c r="B26" i="156"/>
  <c r="B15" i="156"/>
  <c r="H13" i="155" l="1"/>
  <c r="H17" i="155" s="1"/>
  <c r="H28" i="155" s="1"/>
  <c r="H58" i="155" s="1"/>
  <c r="W34" i="171" s="1"/>
  <c r="W147" i="171"/>
  <c r="W119" i="171"/>
  <c r="W206" i="171"/>
  <c r="H37" i="155"/>
  <c r="H67" i="155" s="1"/>
  <c r="G312" i="176"/>
  <c r="W199" i="171"/>
  <c r="W207" i="171"/>
  <c r="H33" i="155"/>
  <c r="H63" i="155" s="1"/>
  <c r="H31" i="155"/>
  <c r="H61" i="155" s="1"/>
  <c r="W235" i="171"/>
  <c r="W227" i="171"/>
  <c r="W205" i="171"/>
  <c r="W197" i="171"/>
  <c r="W234" i="171"/>
  <c r="W204" i="171"/>
  <c r="W196" i="171"/>
  <c r="W231" i="171"/>
  <c r="W200" i="171"/>
  <c r="W226" i="171"/>
  <c r="W201" i="171"/>
  <c r="W208" i="171"/>
  <c r="W233" i="171"/>
  <c r="W225" i="171"/>
  <c r="W203" i="171"/>
  <c r="W195" i="171"/>
  <c r="W223" i="171"/>
  <c r="W232" i="171"/>
  <c r="W224" i="171"/>
  <c r="W202" i="171"/>
  <c r="W230" i="171"/>
  <c r="H39" i="155"/>
  <c r="H69" i="155" s="1"/>
  <c r="W228" i="171"/>
  <c r="W229" i="171"/>
  <c r="W236" i="171"/>
  <c r="C55" i="176"/>
  <c r="C57" i="176" s="1"/>
  <c r="H42" i="155"/>
  <c r="H72" i="155" s="1"/>
  <c r="H48" i="155"/>
  <c r="H78" i="155" s="1"/>
  <c r="H40" i="155"/>
  <c r="H70" i="155" s="1"/>
  <c r="H46" i="155"/>
  <c r="H76" i="155" s="1"/>
  <c r="H38" i="155"/>
  <c r="H68" i="155" s="1"/>
  <c r="H41" i="155"/>
  <c r="H71" i="155" s="1"/>
  <c r="H45" i="155"/>
  <c r="H75" i="155" s="1"/>
  <c r="H36" i="155"/>
  <c r="H66" i="155" s="1"/>
  <c r="H47" i="155"/>
  <c r="H77" i="155" s="1"/>
  <c r="H44" i="155"/>
  <c r="H74" i="155" s="1"/>
  <c r="H35" i="155"/>
  <c r="H65" i="155" s="1"/>
  <c r="D180" i="176"/>
  <c r="E191" i="176" s="1"/>
  <c r="G314" i="176"/>
  <c r="H34" i="155" l="1"/>
  <c r="H64" i="155" s="1"/>
  <c r="W68" i="171" s="1"/>
  <c r="H30" i="155"/>
  <c r="H60" i="155" s="1"/>
  <c r="H27" i="155"/>
  <c r="H57" i="155" s="1"/>
  <c r="H32" i="155"/>
  <c r="H62" i="155" s="1"/>
  <c r="W38" i="171" s="1"/>
  <c r="H24" i="155"/>
  <c r="H54" i="155" s="1"/>
  <c r="H29" i="155"/>
  <c r="H59" i="155" s="1"/>
  <c r="H25" i="155"/>
  <c r="H55" i="155" s="1"/>
  <c r="H26" i="155"/>
  <c r="H56" i="155" s="1"/>
  <c r="W62" i="171"/>
  <c r="H23" i="155"/>
  <c r="H53" i="155" s="1"/>
  <c r="H21" i="155"/>
  <c r="H51" i="155" s="1"/>
  <c r="H22" i="155"/>
  <c r="H52" i="155" s="1"/>
  <c r="W28" i="171" s="1"/>
  <c r="W120" i="171"/>
  <c r="W148" i="171"/>
  <c r="W60" i="171"/>
  <c r="W32" i="171"/>
  <c r="W146" i="171"/>
  <c r="W118" i="171"/>
  <c r="W112" i="171"/>
  <c r="W140" i="171"/>
  <c r="G63" i="176"/>
  <c r="G75" i="176"/>
  <c r="F69" i="176"/>
  <c r="F74" i="176"/>
  <c r="F72" i="176"/>
  <c r="G67" i="176"/>
  <c r="G78" i="176"/>
  <c r="F64" i="176"/>
  <c r="F70" i="176"/>
  <c r="F78" i="176"/>
  <c r="F77" i="176"/>
  <c r="G64" i="176"/>
  <c r="G68" i="176"/>
  <c r="G72" i="176"/>
  <c r="F65" i="176"/>
  <c r="F67" i="176"/>
  <c r="F66" i="176"/>
  <c r="G65" i="176"/>
  <c r="G76" i="176"/>
  <c r="F71" i="176"/>
  <c r="F75" i="176"/>
  <c r="G73" i="176"/>
  <c r="G79" i="176"/>
  <c r="F76" i="176"/>
  <c r="F79" i="176"/>
  <c r="G69" i="176"/>
  <c r="G74" i="176"/>
  <c r="F68" i="176"/>
  <c r="F80" i="176"/>
  <c r="G70" i="176"/>
  <c r="G77" i="176"/>
  <c r="G66" i="176"/>
  <c r="G71" i="176"/>
  <c r="G80" i="176"/>
  <c r="F73" i="176"/>
  <c r="F63" i="176"/>
  <c r="W64" i="171"/>
  <c r="W36" i="171"/>
  <c r="W149" i="171"/>
  <c r="W121" i="171"/>
  <c r="W30" i="171"/>
  <c r="W58" i="171"/>
  <c r="W117" i="171"/>
  <c r="W145" i="171"/>
  <c r="W33" i="171"/>
  <c r="W61" i="171"/>
  <c r="W124" i="171"/>
  <c r="W152" i="171"/>
  <c r="W114" i="171"/>
  <c r="W142" i="171"/>
  <c r="W55" i="171"/>
  <c r="W27" i="171"/>
  <c r="W123" i="171"/>
  <c r="W151" i="171"/>
  <c r="W122" i="171"/>
  <c r="W150" i="171"/>
  <c r="W31" i="171"/>
  <c r="W59" i="171"/>
  <c r="W63" i="171"/>
  <c r="W35" i="171"/>
  <c r="W57" i="171"/>
  <c r="W29" i="171"/>
  <c r="W56" i="171"/>
  <c r="W139" i="171"/>
  <c r="W111" i="171"/>
  <c r="W116" i="171"/>
  <c r="W144" i="171"/>
  <c r="W143" i="171"/>
  <c r="W115" i="171"/>
  <c r="W65" i="171"/>
  <c r="W37" i="171"/>
  <c r="W67" i="171"/>
  <c r="W39" i="171"/>
  <c r="W113" i="171"/>
  <c r="W141" i="171"/>
  <c r="W40" i="171" l="1"/>
  <c r="W66" i="171"/>
  <c r="F151" i="176"/>
  <c r="F239" i="176" s="1"/>
  <c r="F295" i="176" s="1"/>
  <c r="F125" i="176"/>
  <c r="F211" i="176" s="1"/>
  <c r="F269" i="176" s="1"/>
  <c r="G135" i="176"/>
  <c r="G221" i="176" s="1"/>
  <c r="G279" i="176" s="1"/>
  <c r="G161" i="176"/>
  <c r="G249" i="176" s="1"/>
  <c r="G137" i="176"/>
  <c r="G223" i="176" s="1"/>
  <c r="G281" i="176" s="1"/>
  <c r="G163" i="176"/>
  <c r="G251" i="176" s="1"/>
  <c r="G307" i="176" s="1"/>
  <c r="F123" i="176"/>
  <c r="F209" i="176" s="1"/>
  <c r="F267" i="176" s="1"/>
  <c r="F149" i="176"/>
  <c r="F237" i="176" s="1"/>
  <c r="G136" i="176"/>
  <c r="G222" i="176" s="1"/>
  <c r="G280" i="176" s="1"/>
  <c r="G162" i="176"/>
  <c r="G250" i="176" s="1"/>
  <c r="G124" i="176"/>
  <c r="G210" i="176" s="1"/>
  <c r="G268" i="176" s="1"/>
  <c r="G150" i="176"/>
  <c r="G238" i="176" s="1"/>
  <c r="F134" i="176"/>
  <c r="F220" i="176" s="1"/>
  <c r="F278" i="176" s="1"/>
  <c r="F160" i="176"/>
  <c r="F248" i="176" s="1"/>
  <c r="F304" i="176" s="1"/>
  <c r="F122" i="176"/>
  <c r="F208" i="176" s="1"/>
  <c r="F266" i="176" s="1"/>
  <c r="F323" i="176" s="1"/>
  <c r="F148" i="176"/>
  <c r="F236" i="176" s="1"/>
  <c r="G128" i="176"/>
  <c r="G214" i="176" s="1"/>
  <c r="G272" i="176" s="1"/>
  <c r="G154" i="176"/>
  <c r="G242" i="176" s="1"/>
  <c r="G131" i="176"/>
  <c r="G217" i="176" s="1"/>
  <c r="G275" i="176" s="1"/>
  <c r="G157" i="176"/>
  <c r="G245" i="176" s="1"/>
  <c r="G130" i="176"/>
  <c r="G216" i="176" s="1"/>
  <c r="G274" i="176" s="1"/>
  <c r="G156" i="176"/>
  <c r="G244" i="176" s="1"/>
  <c r="G300" i="176" s="1"/>
  <c r="G125" i="176"/>
  <c r="G211" i="176" s="1"/>
  <c r="G269" i="176" s="1"/>
  <c r="G329" i="176" s="1"/>
  <c r="G151" i="176"/>
  <c r="G239" i="176" s="1"/>
  <c r="F130" i="176"/>
  <c r="F216" i="176" s="1"/>
  <c r="F274" i="176" s="1"/>
  <c r="F156" i="176"/>
  <c r="F244" i="176" s="1"/>
  <c r="F121" i="176"/>
  <c r="F207" i="176" s="1"/>
  <c r="F265" i="176" s="1"/>
  <c r="F147" i="176"/>
  <c r="F235" i="176" s="1"/>
  <c r="F126" i="176"/>
  <c r="F212" i="176" s="1"/>
  <c r="F270" i="176" s="1"/>
  <c r="F152" i="176"/>
  <c r="F240" i="176" s="1"/>
  <c r="F296" i="176" s="1"/>
  <c r="F129" i="176"/>
  <c r="F215" i="176" s="1"/>
  <c r="F273" i="176" s="1"/>
  <c r="F155" i="176"/>
  <c r="F243" i="176" s="1"/>
  <c r="G122" i="176"/>
  <c r="G208" i="176" s="1"/>
  <c r="G266" i="176" s="1"/>
  <c r="G148" i="176"/>
  <c r="G236" i="176" s="1"/>
  <c r="F132" i="176"/>
  <c r="F218" i="176" s="1"/>
  <c r="F276" i="176" s="1"/>
  <c r="F158" i="176"/>
  <c r="F246" i="176" s="1"/>
  <c r="F138" i="176"/>
  <c r="F224" i="176" s="1"/>
  <c r="F282" i="176" s="1"/>
  <c r="F164" i="176"/>
  <c r="F252" i="176" s="1"/>
  <c r="F308" i="176" s="1"/>
  <c r="F133" i="176"/>
  <c r="F219" i="176" s="1"/>
  <c r="F277" i="176" s="1"/>
  <c r="F159" i="176"/>
  <c r="F247" i="176" s="1"/>
  <c r="F303" i="176" s="1"/>
  <c r="G126" i="176"/>
  <c r="G212" i="176" s="1"/>
  <c r="G270" i="176" s="1"/>
  <c r="G152" i="176"/>
  <c r="G240" i="176" s="1"/>
  <c r="F131" i="176"/>
  <c r="F217" i="176" s="1"/>
  <c r="F275" i="176" s="1"/>
  <c r="F157" i="176"/>
  <c r="F245" i="176" s="1"/>
  <c r="G132" i="176"/>
  <c r="G218" i="176" s="1"/>
  <c r="G276" i="176" s="1"/>
  <c r="G158" i="176"/>
  <c r="G246" i="176" s="1"/>
  <c r="G302" i="176" s="1"/>
  <c r="G134" i="176"/>
  <c r="G220" i="176" s="1"/>
  <c r="G278" i="176" s="1"/>
  <c r="G160" i="176"/>
  <c r="G248" i="176" s="1"/>
  <c r="G304" i="176" s="1"/>
  <c r="F135" i="176"/>
  <c r="F221" i="176" s="1"/>
  <c r="F279" i="176" s="1"/>
  <c r="F161" i="176"/>
  <c r="F249" i="176" s="1"/>
  <c r="F127" i="176"/>
  <c r="F213" i="176" s="1"/>
  <c r="F271" i="176" s="1"/>
  <c r="F153" i="176"/>
  <c r="F241" i="176" s="1"/>
  <c r="G133" i="176"/>
  <c r="G219" i="176" s="1"/>
  <c r="G277" i="176" s="1"/>
  <c r="G159" i="176"/>
  <c r="G247" i="176" s="1"/>
  <c r="G303" i="176" s="1"/>
  <c r="G138" i="176"/>
  <c r="G224" i="176" s="1"/>
  <c r="G282" i="176" s="1"/>
  <c r="G164" i="176"/>
  <c r="G252" i="176" s="1"/>
  <c r="G308" i="176" s="1"/>
  <c r="G127" i="176"/>
  <c r="G213" i="176" s="1"/>
  <c r="G271" i="176" s="1"/>
  <c r="G153" i="176"/>
  <c r="G241" i="176" s="1"/>
  <c r="G123" i="176"/>
  <c r="G209" i="176" s="1"/>
  <c r="G267" i="176" s="1"/>
  <c r="G149" i="176"/>
  <c r="G237" i="176" s="1"/>
  <c r="F136" i="176"/>
  <c r="F222" i="176" s="1"/>
  <c r="F280" i="176" s="1"/>
  <c r="F162" i="176"/>
  <c r="F250" i="176" s="1"/>
  <c r="F306" i="176" s="1"/>
  <c r="G129" i="176"/>
  <c r="G215" i="176" s="1"/>
  <c r="G273" i="176" s="1"/>
  <c r="G155" i="176"/>
  <c r="G243" i="176" s="1"/>
  <c r="G299" i="176" s="1"/>
  <c r="F137" i="176"/>
  <c r="F223" i="176" s="1"/>
  <c r="F281" i="176" s="1"/>
  <c r="F163" i="176"/>
  <c r="F251" i="176" s="1"/>
  <c r="F307" i="176" s="1"/>
  <c r="F124" i="176"/>
  <c r="F210" i="176" s="1"/>
  <c r="F268" i="176" s="1"/>
  <c r="F327" i="176" s="1"/>
  <c r="F150" i="176"/>
  <c r="F238" i="176" s="1"/>
  <c r="F128" i="176"/>
  <c r="F214" i="176" s="1"/>
  <c r="F272" i="176" s="1"/>
  <c r="F154" i="176"/>
  <c r="F242" i="176" s="1"/>
  <c r="F298" i="176" s="1"/>
  <c r="G121" i="176"/>
  <c r="G207" i="176" s="1"/>
  <c r="G265" i="176" s="1"/>
  <c r="G321" i="176" s="1"/>
  <c r="G147" i="176"/>
  <c r="G235" i="176" s="1"/>
  <c r="G291" i="176" s="1"/>
  <c r="F294" i="176" l="1"/>
  <c r="G293" i="176"/>
  <c r="F297" i="176"/>
  <c r="F301" i="176"/>
  <c r="F302" i="176"/>
  <c r="F332" i="176" s="1"/>
  <c r="F291" i="176"/>
  <c r="G301" i="176"/>
  <c r="G294" i="176"/>
  <c r="G305" i="176"/>
  <c r="Y105" i="171"/>
  <c r="Y106" i="171"/>
  <c r="Y109" i="171"/>
  <c r="Y102" i="171"/>
  <c r="Y104" i="171"/>
  <c r="Y98" i="171"/>
  <c r="Y99" i="171"/>
  <c r="Y107" i="171"/>
  <c r="Y110" i="171"/>
  <c r="Y97" i="171"/>
  <c r="Y100" i="171"/>
  <c r="Y108" i="171"/>
  <c r="Y101" i="171"/>
  <c r="Y103" i="171"/>
  <c r="Y15" i="171"/>
  <c r="Y23" i="171"/>
  <c r="Y16" i="171"/>
  <c r="Y24" i="171"/>
  <c r="Y17" i="171"/>
  <c r="Y25" i="171"/>
  <c r="Y18" i="171"/>
  <c r="Y26" i="171"/>
  <c r="Y14" i="171"/>
  <c r="Y19" i="171"/>
  <c r="Y13" i="171"/>
  <c r="Y20" i="171"/>
  <c r="Y21" i="171"/>
  <c r="Y22" i="171"/>
  <c r="F299" i="176"/>
  <c r="G295" i="176"/>
  <c r="G330" i="176" s="1"/>
  <c r="F292" i="176"/>
  <c r="F324" i="176" s="1"/>
  <c r="X68" i="171" s="1"/>
  <c r="F293" i="176"/>
  <c r="Y214" i="171"/>
  <c r="Y222" i="171"/>
  <c r="Y217" i="171"/>
  <c r="Y210" i="171"/>
  <c r="Y218" i="171"/>
  <c r="Y221" i="171"/>
  <c r="Y216" i="171"/>
  <c r="Y211" i="171"/>
  <c r="Y219" i="171"/>
  <c r="Y213" i="171"/>
  <c r="Y209" i="171"/>
  <c r="Y212" i="171"/>
  <c r="Y220" i="171"/>
  <c r="Y215" i="171"/>
  <c r="F325" i="176"/>
  <c r="X82" i="171" s="1"/>
  <c r="G322" i="176"/>
  <c r="F331" i="176"/>
  <c r="X65" i="171"/>
  <c r="X143" i="171"/>
  <c r="X145" i="171"/>
  <c r="X146" i="171"/>
  <c r="X141" i="171"/>
  <c r="X151" i="171"/>
  <c r="X148" i="171"/>
  <c r="X140" i="171"/>
  <c r="X56" i="171"/>
  <c r="X57" i="171"/>
  <c r="X147" i="171"/>
  <c r="X70" i="171"/>
  <c r="X155" i="171"/>
  <c r="X71" i="171"/>
  <c r="X154" i="171"/>
  <c r="X153" i="171"/>
  <c r="X163" i="171"/>
  <c r="X79" i="171"/>
  <c r="G326" i="176"/>
  <c r="F322" i="176"/>
  <c r="X188" i="171"/>
  <c r="X187" i="171"/>
  <c r="X183" i="171"/>
  <c r="X190" i="171"/>
  <c r="X186" i="171"/>
  <c r="X193" i="171"/>
  <c r="X189" i="171"/>
  <c r="X192" i="171"/>
  <c r="X182" i="171"/>
  <c r="X194" i="171"/>
  <c r="X185" i="171"/>
  <c r="X184" i="171"/>
  <c r="X181" i="171"/>
  <c r="X191" i="171"/>
  <c r="G325" i="176"/>
  <c r="F321" i="176"/>
  <c r="G327" i="176"/>
  <c r="G297" i="176"/>
  <c r="F305" i="176"/>
  <c r="F326" i="176" s="1"/>
  <c r="G296" i="176"/>
  <c r="G332" i="176" s="1"/>
  <c r="G292" i="176"/>
  <c r="G324" i="176" s="1"/>
  <c r="F300" i="176"/>
  <c r="F328" i="176" s="1"/>
  <c r="G298" i="176"/>
  <c r="G306" i="176"/>
  <c r="G328" i="176" s="1"/>
  <c r="F329" i="176"/>
  <c r="X130" i="171"/>
  <c r="X52" i="171"/>
  <c r="X50" i="171"/>
  <c r="X54" i="171"/>
  <c r="X45" i="171"/>
  <c r="X132" i="171"/>
  <c r="X138" i="171"/>
  <c r="X137" i="171"/>
  <c r="X126" i="171"/>
  <c r="X136" i="171"/>
  <c r="X128" i="171"/>
  <c r="X48" i="171"/>
  <c r="X131" i="171"/>
  <c r="X129" i="171"/>
  <c r="X135" i="171"/>
  <c r="X46" i="171"/>
  <c r="X49" i="171"/>
  <c r="X41" i="171"/>
  <c r="X134" i="171"/>
  <c r="X44" i="171"/>
  <c r="X47" i="171"/>
  <c r="X133" i="171"/>
  <c r="X127" i="171"/>
  <c r="X53" i="171"/>
  <c r="X125" i="171"/>
  <c r="X51" i="171"/>
  <c r="X42" i="171"/>
  <c r="X43" i="171"/>
  <c r="G331" i="176"/>
  <c r="G323" i="176"/>
  <c r="F330" i="176"/>
  <c r="X262" i="171" l="1"/>
  <c r="X264" i="171"/>
  <c r="X251" i="171"/>
  <c r="X258" i="171"/>
  <c r="X254" i="171"/>
  <c r="X252" i="171"/>
  <c r="X257" i="171"/>
  <c r="X253" i="171"/>
  <c r="X260" i="171"/>
  <c r="X261" i="171"/>
  <c r="X259" i="171"/>
  <c r="X263" i="171"/>
  <c r="X255" i="171"/>
  <c r="X256" i="171"/>
  <c r="Y117" i="171"/>
  <c r="Y111" i="171"/>
  <c r="Y123" i="171"/>
  <c r="Y118" i="171"/>
  <c r="Y113" i="171"/>
  <c r="Y115" i="171"/>
  <c r="Y124" i="171"/>
  <c r="Y119" i="171"/>
  <c r="Y121" i="171"/>
  <c r="Y114" i="171"/>
  <c r="Y112" i="171"/>
  <c r="Y120" i="171"/>
  <c r="Y122" i="171"/>
  <c r="Y116" i="171"/>
  <c r="Y35" i="171"/>
  <c r="Y28" i="171"/>
  <c r="Y36" i="171"/>
  <c r="Y29" i="171"/>
  <c r="Y37" i="171"/>
  <c r="Y27" i="171"/>
  <c r="Y30" i="171"/>
  <c r="Y38" i="171"/>
  <c r="Y31" i="171"/>
  <c r="Y39" i="171"/>
  <c r="Y32" i="171"/>
  <c r="Y40" i="171"/>
  <c r="Y33" i="171"/>
  <c r="Y34" i="171"/>
  <c r="Y258" i="171"/>
  <c r="Y252" i="171"/>
  <c r="Y253" i="171"/>
  <c r="Y261" i="171"/>
  <c r="Y254" i="171"/>
  <c r="Y262" i="171"/>
  <c r="Y259" i="171"/>
  <c r="Y255" i="171"/>
  <c r="Y263" i="171"/>
  <c r="Y251" i="171"/>
  <c r="Y256" i="171"/>
  <c r="Y264" i="171"/>
  <c r="Y257" i="171"/>
  <c r="Y260" i="171"/>
  <c r="X159" i="171"/>
  <c r="X165" i="171"/>
  <c r="X77" i="171"/>
  <c r="X162" i="171"/>
  <c r="X66"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Y226" i="171"/>
  <c r="Y234" i="171"/>
  <c r="Y235" i="171"/>
  <c r="Y229" i="171"/>
  <c r="Y223" i="171"/>
  <c r="Y233" i="171"/>
  <c r="Y227" i="171"/>
  <c r="Y228" i="171"/>
  <c r="Y230" i="171"/>
  <c r="Y225" i="171"/>
  <c r="Y231" i="171"/>
  <c r="Y224" i="171"/>
  <c r="Y232" i="171"/>
  <c r="Y236" i="171"/>
  <c r="X156" i="171"/>
  <c r="X80" i="171"/>
  <c r="X164" i="171"/>
  <c r="X161" i="171"/>
  <c r="X152" i="171"/>
  <c r="X139" i="171"/>
  <c r="X60" i="171"/>
  <c r="X58" i="171"/>
  <c r="Y141" i="171"/>
  <c r="Y149" i="171"/>
  <c r="Y146" i="171"/>
  <c r="Y147" i="171"/>
  <c r="Y142" i="171"/>
  <c r="Y150" i="171"/>
  <c r="Y148" i="171"/>
  <c r="Y143" i="171"/>
  <c r="Y151" i="171"/>
  <c r="Y145" i="171"/>
  <c r="Y144" i="171"/>
  <c r="Y152" i="171"/>
  <c r="Y139" i="171"/>
  <c r="Y140" i="171"/>
  <c r="Y59" i="171"/>
  <c r="Y67" i="171"/>
  <c r="Y60" i="171"/>
  <c r="Y68" i="171"/>
  <c r="Y61" i="171"/>
  <c r="Y55" i="171"/>
  <c r="Y62" i="171"/>
  <c r="Y63" i="171"/>
  <c r="Y56" i="171"/>
  <c r="Y64" i="171"/>
  <c r="Y57" i="171"/>
  <c r="Y65" i="171"/>
  <c r="Y58" i="171"/>
  <c r="Y66" i="171"/>
  <c r="X166" i="171"/>
  <c r="X69" i="171"/>
  <c r="X81" i="171"/>
  <c r="X61" i="171"/>
  <c r="X67" i="171"/>
  <c r="X149" i="171"/>
  <c r="X59"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X63" i="171"/>
  <c r="X142" i="171"/>
  <c r="X62" i="171"/>
  <c r="X55"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144" i="171"/>
  <c r="X150" i="171"/>
  <c r="X64" i="171"/>
  <c r="Y170" i="171"/>
  <c r="Y178" i="171"/>
  <c r="Y173" i="171"/>
  <c r="Y167" i="171"/>
  <c r="Y85" i="171"/>
  <c r="Y93" i="171"/>
  <c r="Y94" i="171"/>
  <c r="Y179" i="171"/>
  <c r="Y91" i="171"/>
  <c r="Y174" i="171"/>
  <c r="Y86" i="171"/>
  <c r="Y169" i="171"/>
  <c r="Y89" i="171"/>
  <c r="Y172" i="171"/>
  <c r="Y175" i="171"/>
  <c r="Y87" i="171"/>
  <c r="Y95" i="171"/>
  <c r="Y83" i="171"/>
  <c r="Y180" i="171"/>
  <c r="Y84" i="171"/>
  <c r="Y168" i="171"/>
  <c r="Y176" i="171"/>
  <c r="Y88" i="171"/>
  <c r="Y96" i="171"/>
  <c r="Y177" i="171"/>
  <c r="Y90" i="171"/>
  <c r="Y171" i="171"/>
  <c r="Y92" i="171"/>
  <c r="X168" i="171"/>
  <c r="X89" i="171"/>
  <c r="X96" i="171"/>
  <c r="X88" i="171"/>
  <c r="X180" i="171"/>
  <c r="X95" i="171"/>
  <c r="X176" i="171"/>
  <c r="X167" i="171"/>
  <c r="X172" i="171"/>
  <c r="X91" i="171"/>
  <c r="X169" i="171"/>
  <c r="X85" i="171"/>
  <c r="X90" i="171"/>
  <c r="X179" i="171"/>
  <c r="X174" i="171"/>
  <c r="X92" i="171"/>
  <c r="X178" i="171"/>
  <c r="X170" i="171"/>
  <c r="X94" i="171"/>
  <c r="X93" i="171"/>
  <c r="X83" i="171"/>
  <c r="X86" i="171"/>
  <c r="X84" i="171"/>
  <c r="X87" i="171"/>
  <c r="X173" i="171"/>
  <c r="X171" i="171"/>
  <c r="X175" i="171"/>
  <c r="X177" i="171"/>
  <c r="X241" i="171"/>
  <c r="X249" i="171"/>
  <c r="X240" i="171"/>
  <c r="X244" i="171"/>
  <c r="X248" i="171"/>
  <c r="X238" i="171"/>
  <c r="X239" i="171"/>
  <c r="X243" i="171"/>
  <c r="X242" i="171"/>
  <c r="X246" i="171"/>
  <c r="X250" i="171"/>
  <c r="X237" i="171"/>
  <c r="X247" i="171"/>
  <c r="X245" i="171"/>
  <c r="X200" i="171"/>
  <c r="X199" i="171"/>
  <c r="X204" i="171"/>
  <c r="X208" i="171"/>
  <c r="X197" i="171"/>
  <c r="X203" i="171"/>
  <c r="X206" i="171"/>
  <c r="X201" i="171"/>
  <c r="X198" i="171"/>
  <c r="X202" i="171"/>
  <c r="X196" i="171"/>
  <c r="X205" i="171"/>
  <c r="X207" i="171"/>
  <c r="X195" i="171"/>
  <c r="X215" i="171"/>
  <c r="X216" i="171"/>
  <c r="X218" i="171"/>
  <c r="X221" i="171"/>
  <c r="X217" i="171"/>
  <c r="X219" i="171"/>
  <c r="X220" i="171"/>
  <c r="X210" i="171"/>
  <c r="X209" i="171"/>
  <c r="X213" i="171"/>
  <c r="X212" i="171"/>
  <c r="X222" i="171"/>
  <c r="X214" i="171"/>
  <c r="X211" i="171"/>
  <c r="X224" i="171"/>
  <c r="X223" i="171"/>
  <c r="X231" i="171"/>
  <c r="X226" i="171"/>
  <c r="X229" i="171"/>
  <c r="X234" i="171"/>
  <c r="X230" i="171"/>
  <c r="X228" i="171"/>
  <c r="X227" i="171"/>
  <c r="X232" i="171"/>
  <c r="X236" i="171"/>
  <c r="X225" i="171"/>
  <c r="X235" i="171"/>
  <c r="X233"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X30" i="171"/>
  <c r="X27" i="171"/>
  <c r="X38" i="171"/>
  <c r="X114" i="171"/>
  <c r="X120" i="171"/>
  <c r="X115" i="171"/>
  <c r="X37" i="171"/>
  <c r="X113" i="171"/>
  <c r="X28" i="171"/>
  <c r="X39" i="171"/>
  <c r="X34" i="171"/>
  <c r="X121" i="171"/>
  <c r="X111" i="171"/>
  <c r="X29" i="171"/>
  <c r="X40" i="171"/>
  <c r="X122" i="171"/>
  <c r="X112" i="171"/>
  <c r="X33" i="171"/>
  <c r="X119" i="171"/>
  <c r="X31" i="171"/>
  <c r="X116" i="171"/>
  <c r="X123" i="171"/>
  <c r="X35" i="171"/>
  <c r="X124" i="171"/>
  <c r="X117" i="171"/>
  <c r="X32" i="171"/>
  <c r="X118" i="171"/>
  <c r="X36" i="171"/>
</calcChain>
</file>

<file path=xl/sharedStrings.xml><?xml version="1.0" encoding="utf-8"?>
<sst xmlns="http://schemas.openxmlformats.org/spreadsheetml/2006/main" count="5862" uniqueCount="613">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2016</t>
  </si>
  <si>
    <t>2016/2017</t>
  </si>
  <si>
    <t>2017/2018</t>
  </si>
  <si>
    <t>2018/2019</t>
  </si>
  <si>
    <t>2019/2020</t>
  </si>
  <si>
    <t>2020/2021</t>
  </si>
  <si>
    <t>2021/2022</t>
  </si>
  <si>
    <t>2022/2023</t>
  </si>
  <si>
    <t>2023/2024</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Cap levels</t>
  </si>
  <si>
    <t>This tab shows the DD cap levels for cap periods 3 and 4 used to calculate the nil consumption level of the COVID adjustment</t>
  </si>
  <si>
    <t>Nil kWh</t>
  </si>
  <si>
    <t>TDCV (3,100 kWh)</t>
  </si>
  <si>
    <t>£</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quot;#,##0_);[Red]\(&quot;$&quot;#,##0\)"/>
    <numFmt numFmtId="165" formatCode="_(* #,##0.00_);_(* \(#,##0.00\);_(* &quot;-&quot;??_);_(@_)"/>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s>
  <fonts count="11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s>
  <fills count="10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FF00"/>
        <bgColor rgb="FF000000"/>
      </patternFill>
    </fill>
    <fill>
      <patternFill patternType="solid">
        <fgColor rgb="FFFFFF00"/>
        <bgColor indexed="64"/>
      </patternFill>
    </fill>
  </fills>
  <borders count="7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4"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cellStyleXfs>
  <cellXfs count="385">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0" borderId="50" xfId="0" applyFont="1" applyBorder="1"/>
    <xf numFmtId="0" fontId="87" fillId="0" borderId="51" xfId="0" applyFont="1" applyBorder="1"/>
    <xf numFmtId="0" fontId="0" fillId="0" borderId="50" xfId="0" applyBorder="1"/>
    <xf numFmtId="0" fontId="0" fillId="0" borderId="51" xfId="0" applyBorder="1"/>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6" xfId="30" applyFill="1" applyBorder="1" applyAlignment="1">
      <alignment wrapText="1"/>
    </xf>
    <xf numFmtId="0" fontId="12" fillId="87" borderId="41" xfId="30" applyFill="1" applyBorder="1" applyAlignment="1">
      <alignment wrapText="1"/>
    </xf>
    <xf numFmtId="174" fontId="12" fillId="87" borderId="41" xfId="30" applyNumberFormat="1" applyFill="1" applyBorder="1" applyAlignment="1">
      <alignment wrapText="1"/>
    </xf>
    <xf numFmtId="0" fontId="12" fillId="87" borderId="56" xfId="4" applyFill="1" applyBorder="1"/>
    <xf numFmtId="0" fontId="12" fillId="87" borderId="41" xfId="4" applyFill="1" applyBorder="1"/>
    <xf numFmtId="0" fontId="12" fillId="87" borderId="0" xfId="4" applyFill="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101" fillId="105" borderId="0" xfId="0" applyFont="1" applyFill="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61" xfId="0" applyFont="1" applyFill="1" applyBorder="1" applyAlignment="1">
      <alignment horizontal="center" vertical="center" wrapText="1"/>
    </xf>
    <xf numFmtId="0" fontId="87" fillId="88" borderId="59" xfId="0"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98" fillId="100" borderId="64" xfId="0" applyFont="1" applyFill="1" applyBorder="1" applyAlignment="1">
      <alignment horizontal="right" vertical="center" wrapText="1"/>
    </xf>
    <xf numFmtId="0" fontId="97" fillId="93" borderId="64" xfId="0" applyFont="1" applyFill="1" applyBorder="1" applyAlignment="1">
      <alignment horizontal="right" vertical="center" wrapText="1"/>
    </xf>
    <xf numFmtId="17" fontId="98" fillId="100" borderId="64" xfId="0" applyNumberFormat="1" applyFont="1" applyFill="1" applyBorder="1" applyAlignment="1">
      <alignment horizontal="center" vertical="center" wrapText="1"/>
    </xf>
    <xf numFmtId="0" fontId="98" fillId="100" borderId="64" xfId="0" applyFont="1" applyFill="1" applyBorder="1" applyAlignment="1">
      <alignment horizontal="center" vertical="center" wrapText="1"/>
    </xf>
    <xf numFmtId="0" fontId="98" fillId="100" borderId="57" xfId="0" applyFont="1" applyFill="1" applyBorder="1" applyAlignment="1">
      <alignment horizontal="center" vertical="center" wrapText="1"/>
    </xf>
    <xf numFmtId="167" fontId="98" fillId="4" borderId="65" xfId="23572" applyNumberFormat="1" applyFont="1" applyFill="1" applyBorder="1" applyAlignment="1">
      <alignment horizontal="left"/>
    </xf>
    <xf numFmtId="0" fontId="91" fillId="88" borderId="57" xfId="0" applyFont="1" applyFill="1" applyBorder="1" applyAlignment="1">
      <alignment horizontal="left"/>
    </xf>
    <xf numFmtId="0" fontId="87" fillId="0" borderId="63" xfId="0" applyFont="1" applyBorder="1" applyAlignment="1">
      <alignment horizontal="left" vertical="center"/>
    </xf>
    <xf numFmtId="0" fontId="87" fillId="0" borderId="64" xfId="0" applyFont="1" applyBorder="1" applyAlignment="1">
      <alignment vertical="center"/>
    </xf>
    <xf numFmtId="0" fontId="87" fillId="0" borderId="64" xfId="0" applyFont="1" applyBorder="1"/>
    <xf numFmtId="167" fontId="98" fillId="0" borderId="64"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61" xfId="0" applyFont="1" applyFill="1" applyBorder="1" applyAlignment="1">
      <alignment horizontal="center" vertical="center" wrapText="1"/>
    </xf>
    <xf numFmtId="49" fontId="98" fillId="94" borderId="60" xfId="0" applyNumberFormat="1" applyFont="1" applyFill="1" applyBorder="1" applyAlignment="1">
      <alignment horizontal="center" vertical="center" wrapText="1"/>
    </xf>
    <xf numFmtId="49" fontId="98" fillId="94" borderId="61" xfId="0" applyNumberFormat="1" applyFont="1" applyFill="1" applyBorder="1" applyAlignment="1">
      <alignment horizontal="center" vertical="center" wrapText="1"/>
    </xf>
    <xf numFmtId="0" fontId="98" fillId="94" borderId="60" xfId="0" applyFont="1" applyFill="1" applyBorder="1" applyAlignment="1">
      <alignment horizontal="center" vertical="center" wrapText="1"/>
    </xf>
    <xf numFmtId="9" fontId="89" fillId="88" borderId="64" xfId="1" applyNumberFormat="1" applyFont="1" applyFill="1" applyBorder="1" applyAlignment="1">
      <alignment horizontal="center" vertical="center" wrapText="1"/>
    </xf>
    <xf numFmtId="9" fontId="89" fillId="88" borderId="64" xfId="1" applyNumberFormat="1" applyFont="1" applyFill="1" applyBorder="1" applyAlignment="1">
      <alignment horizontal="center" vertical="center"/>
    </xf>
    <xf numFmtId="0" fontId="87" fillId="88" borderId="59" xfId="0" applyFont="1" applyFill="1" applyBorder="1"/>
    <xf numFmtId="0" fontId="87" fillId="0" borderId="59" xfId="0" applyFont="1" applyBorder="1" applyAlignment="1">
      <alignment vertical="center" wrapText="1"/>
    </xf>
    <xf numFmtId="49" fontId="87" fillId="88" borderId="60" xfId="0" applyNumberFormat="1" applyFont="1" applyFill="1" applyBorder="1" applyAlignment="1">
      <alignment horizontal="center" vertical="center" wrapText="1"/>
    </xf>
    <xf numFmtId="49" fontId="87" fillId="88" borderId="61" xfId="0" applyNumberFormat="1" applyFont="1" applyFill="1" applyBorder="1" applyAlignment="1">
      <alignment horizontal="center" vertical="center" wrapText="1"/>
    </xf>
    <xf numFmtId="0" fontId="12" fillId="87" borderId="57" xfId="30" applyFill="1" applyBorder="1" applyAlignment="1">
      <alignment wrapText="1"/>
    </xf>
    <xf numFmtId="0" fontId="12" fillId="87" borderId="63"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105"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97" borderId="3" xfId="4" applyFont="1" applyFill="1" applyBorder="1" applyAlignment="1">
      <alignment horizontal="center" vertical="center"/>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165" fontId="89" fillId="97" borderId="3" xfId="55629" applyFont="1" applyFill="1" applyBorder="1" applyAlignment="1">
      <alignment horizontal="center"/>
    </xf>
    <xf numFmtId="0" fontId="91" fillId="0" borderId="0" xfId="0" applyFont="1" applyAlignment="1">
      <alignment horizontal="left"/>
    </xf>
    <xf numFmtId="2" fontId="89" fillId="105" borderId="3" xfId="1" applyNumberFormat="1" applyFont="1" applyFill="1" applyBorder="1" applyAlignment="1">
      <alignment horizontal="center"/>
    </xf>
    <xf numFmtId="167" fontId="1" fillId="96" borderId="3" xfId="0" applyNumberFormat="1" applyFont="1" applyFill="1" applyBorder="1"/>
    <xf numFmtId="167" fontId="87" fillId="104" borderId="3" xfId="55630" applyNumberFormat="1" applyFont="1" applyFill="1" applyBorder="1" applyAlignment="1">
      <alignment horizontal="center" vertical="center"/>
    </xf>
    <xf numFmtId="10" fontId="89" fillId="105" borderId="3" xfId="1" applyNumberFormat="1" applyFont="1" applyFill="1" applyBorder="1" applyAlignment="1">
      <alignment horizontal="center"/>
    </xf>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4"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9" xfId="0" applyFont="1" applyFill="1" applyBorder="1" applyAlignment="1">
      <alignment vertical="center" wrapText="1"/>
    </xf>
    <xf numFmtId="0" fontId="87" fillId="90" borderId="60" xfId="0" applyFont="1" applyFill="1" applyBorder="1" applyAlignment="1">
      <alignment vertical="center" wrapText="1"/>
    </xf>
    <xf numFmtId="0" fontId="87" fillId="90" borderId="61" xfId="0" applyFont="1" applyFill="1" applyBorder="1" applyAlignment="1">
      <alignment vertical="center" wrapText="1"/>
    </xf>
    <xf numFmtId="0" fontId="87" fillId="87" borderId="59" xfId="0" applyFont="1" applyFill="1" applyBorder="1" applyAlignment="1">
      <alignment vertical="center" wrapText="1"/>
    </xf>
    <xf numFmtId="0" fontId="87" fillId="87" borderId="60" xfId="0" applyFont="1" applyFill="1" applyBorder="1" applyAlignment="1">
      <alignment vertical="center" wrapText="1"/>
    </xf>
    <xf numFmtId="0" fontId="87" fillId="87" borderId="61" xfId="0" applyFont="1" applyFill="1" applyBorder="1" applyAlignment="1">
      <alignment vertical="center" wrapText="1"/>
    </xf>
    <xf numFmtId="0" fontId="87" fillId="103" borderId="59" xfId="0" applyFont="1" applyFill="1" applyBorder="1" applyAlignment="1">
      <alignment wrapText="1"/>
    </xf>
    <xf numFmtId="0" fontId="87" fillId="103" borderId="60" xfId="0" applyFont="1" applyFill="1" applyBorder="1" applyAlignment="1">
      <alignment wrapText="1"/>
    </xf>
    <xf numFmtId="0" fontId="87" fillId="103" borderId="61" xfId="0" applyFont="1" applyFill="1" applyBorder="1" applyAlignment="1">
      <alignment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applyAlignment="1"/>
    <xf numFmtId="0" fontId="87" fillId="4" borderId="0" xfId="0" applyFont="1" applyFill="1" applyAlignment="1">
      <alignment horizontal="left" wrapText="1"/>
    </xf>
    <xf numFmtId="0" fontId="87" fillId="0" borderId="52" xfId="0" applyFont="1" applyBorder="1" applyAlignment="1">
      <alignment horizontal="left" vertical="center" wrapText="1"/>
    </xf>
    <xf numFmtId="0" fontId="87" fillId="0" borderId="61" xfId="0" applyFont="1" applyBorder="1" applyAlignment="1">
      <alignment horizontal="left" vertical="center" wrapText="1"/>
    </xf>
    <xf numFmtId="0" fontId="87" fillId="0" borderId="49"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91" fillId="88" borderId="42" xfId="0" applyFont="1" applyFill="1" applyBorder="1" applyAlignment="1">
      <alignment horizontal="left"/>
    </xf>
    <xf numFmtId="0" fontId="91" fillId="88" borderId="43"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44" xfId="0" applyFont="1" applyFill="1" applyBorder="1" applyAlignment="1">
      <alignment horizontal="left" vertical="top" wrapText="1"/>
    </xf>
    <xf numFmtId="0" fontId="87" fillId="0" borderId="64" xfId="0" applyFont="1" applyBorder="1" applyAlignment="1">
      <alignment horizontal="center"/>
    </xf>
    <xf numFmtId="0" fontId="87" fillId="0" borderId="12" xfId="0" applyFont="1" applyBorder="1" applyAlignment="1">
      <alignment horizontal="center"/>
    </xf>
    <xf numFmtId="0" fontId="87" fillId="0" borderId="69" xfId="0" applyFont="1" applyBorder="1" applyAlignment="1">
      <alignment horizontal="center"/>
    </xf>
    <xf numFmtId="0" fontId="87" fillId="0" borderId="53" xfId="0" applyFont="1" applyBorder="1" applyAlignment="1">
      <alignment horizontal="center" vertical="center"/>
    </xf>
    <xf numFmtId="0" fontId="87" fillId="0" borderId="54" xfId="0" applyFont="1" applyBorder="1" applyAlignment="1">
      <alignment horizontal="center" vertical="center"/>
    </xf>
    <xf numFmtId="0" fontId="87" fillId="0" borderId="55" xfId="0" applyFont="1" applyBorder="1" applyAlignment="1">
      <alignment horizontal="center" vertical="center"/>
    </xf>
    <xf numFmtId="167" fontId="98" fillId="0" borderId="66" xfId="23572" applyNumberFormat="1" applyFont="1" applyBorder="1" applyAlignment="1">
      <alignment horizontal="center" vertical="center" wrapText="1"/>
    </xf>
    <xf numFmtId="167" fontId="98" fillId="0" borderId="67" xfId="23572" applyNumberFormat="1" applyFont="1" applyBorder="1" applyAlignment="1">
      <alignment horizontal="center" vertical="center" wrapText="1"/>
    </xf>
    <xf numFmtId="167" fontId="98" fillId="0" borderId="68" xfId="23572" applyNumberFormat="1" applyFont="1" applyBorder="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3" xfId="0" applyFont="1" applyFill="1" applyBorder="1" applyAlignment="1">
      <alignment horizontal="left" vertical="center" wrapText="1"/>
    </xf>
    <xf numFmtId="0" fontId="87" fillId="88" borderId="54"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52" xfId="0" applyFont="1" applyFill="1" applyBorder="1" applyAlignment="1">
      <alignment horizontal="center" vertical="center" wrapText="1"/>
    </xf>
    <xf numFmtId="0" fontId="87" fillId="88" borderId="61"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4"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5" fillId="88" borderId="42" xfId="0" applyFont="1" applyFill="1" applyBorder="1" applyAlignment="1">
      <alignment horizontal="left"/>
    </xf>
    <xf numFmtId="0" fontId="87" fillId="0" borderId="0" xfId="0" applyFont="1" applyAlignment="1">
      <alignment horizontal="left" vertical="center" wrapText="1"/>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87" fillId="0" borderId="0" xfId="0" applyFont="1" applyAlignment="1">
      <alignment horizontal="center" vertical="center" wrapText="1"/>
    </xf>
    <xf numFmtId="0" fontId="87" fillId="0" borderId="3" xfId="0" applyFont="1" applyBorder="1" applyAlignment="1">
      <alignment horizontal="center"/>
    </xf>
    <xf numFmtId="0" fontId="87" fillId="0" borderId="64"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4"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101" fillId="91" borderId="59" xfId="0" applyFont="1" applyFill="1" applyBorder="1" applyAlignment="1">
      <alignment horizontal="left" vertical="center" wrapText="1"/>
    </xf>
    <xf numFmtId="0" fontId="101" fillId="91" borderId="60" xfId="0" applyFont="1" applyFill="1" applyBorder="1" applyAlignment="1">
      <alignment horizontal="left" vertical="center" wrapText="1"/>
    </xf>
    <xf numFmtId="0" fontId="101" fillId="91" borderId="61" xfId="0" applyFont="1" applyFill="1" applyBorder="1" applyAlignment="1">
      <alignment horizontal="left" vertical="center" wrapText="1"/>
    </xf>
    <xf numFmtId="0" fontId="87" fillId="0" borderId="64"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167" fontId="98" fillId="0" borderId="64"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9" xfId="0" applyFont="1" applyBorder="1" applyAlignment="1">
      <alignment horizontal="center"/>
    </xf>
    <xf numFmtId="0" fontId="87" fillId="0" borderId="61"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64"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87" fillId="0" borderId="64"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3"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57" xfId="0" applyFont="1" applyFill="1" applyBorder="1" applyAlignment="1">
      <alignment horizontal="left"/>
    </xf>
    <xf numFmtId="0" fontId="95" fillId="88" borderId="58" xfId="0" applyFont="1" applyFill="1" applyBorder="1" applyAlignment="1">
      <alignment horizontal="left"/>
    </xf>
    <xf numFmtId="0" fontId="95" fillId="88" borderId="63" xfId="0" applyFont="1" applyFill="1" applyBorder="1" applyAlignment="1">
      <alignment horizontal="left"/>
    </xf>
    <xf numFmtId="0" fontId="91" fillId="88" borderId="58" xfId="0" applyFont="1" applyFill="1" applyBorder="1" applyAlignment="1">
      <alignment horizontal="left"/>
    </xf>
    <xf numFmtId="0" fontId="91" fillId="88" borderId="63" xfId="0" applyFont="1" applyFill="1" applyBorder="1" applyAlignment="1">
      <alignment horizontal="left"/>
    </xf>
    <xf numFmtId="0" fontId="98" fillId="0" borderId="64"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9" xfId="23571" applyNumberFormat="1" applyFont="1" applyFill="1" applyBorder="1" applyAlignment="1">
      <alignment horizontal="left" vertical="center" wrapText="1"/>
    </xf>
    <xf numFmtId="0" fontId="98" fillId="94" borderId="64" xfId="0" applyFont="1" applyFill="1" applyBorder="1" applyAlignment="1">
      <alignment horizontal="center"/>
    </xf>
    <xf numFmtId="0" fontId="98" fillId="94" borderId="12" xfId="0" applyFont="1" applyFill="1" applyBorder="1" applyAlignment="1">
      <alignment horizontal="center"/>
    </xf>
    <xf numFmtId="0" fontId="89" fillId="4" borderId="3" xfId="4" applyFont="1" applyFill="1" applyBorder="1" applyAlignment="1">
      <alignment vertical="center" wrapText="1"/>
    </xf>
    <xf numFmtId="0" fontId="19" fillId="4" borderId="3" xfId="7"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cellXfs>
  <cellStyles count="5563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 xr:uid="{00000000-0005-0000-0000-0000480E0000}"/>
    <cellStyle name="Accent2 6 3" xfId="3877" xr:uid="{00000000-0005-0000-0000-0000490E0000}"/>
    <cellStyle name="Accent2 6 3 2" xfId="3878" xr:uid="{00000000-0005-0000-0000-00004A0E0000}"/>
    <cellStyle name="Accent2 6 4" xfId="3879" xr:uid="{00000000-0005-0000-0000-00004B0E0000}"/>
    <cellStyle name="Accent2 6 5" xfId="3880" xr:uid="{00000000-0005-0000-0000-00004C0E0000}"/>
    <cellStyle name="Accent2 6 6" xfId="3881" xr:uid="{00000000-0005-0000-0000-00004D0E0000}"/>
    <cellStyle name="Accent2 7" xfId="3882" xr:uid="{00000000-0005-0000-0000-00004E0E0000}"/>
    <cellStyle name="Accent2 7 10" xfId="3883" xr:uid="{00000000-0005-0000-0000-00004F0E0000}"/>
    <cellStyle name="Accent2 7 10 2" xfId="3884" xr:uid="{00000000-0005-0000-0000-0000500E0000}"/>
    <cellStyle name="Accent2 7 11" xfId="3885" xr:uid="{00000000-0005-0000-0000-0000510E0000}"/>
    <cellStyle name="Accent2 7 11 2" xfId="3886" xr:uid="{00000000-0005-0000-0000-0000520E0000}"/>
    <cellStyle name="Accent2 7 12" xfId="3887" xr:uid="{00000000-0005-0000-0000-0000530E0000}"/>
    <cellStyle name="Accent2 7 13" xfId="3888" xr:uid="{00000000-0005-0000-0000-0000540E0000}"/>
    <cellStyle name="Accent2 7 2" xfId="3889" xr:uid="{00000000-0005-0000-0000-0000550E0000}"/>
    <cellStyle name="Accent2 7 2 2" xfId="3890" xr:uid="{00000000-0005-0000-0000-0000560E0000}"/>
    <cellStyle name="Accent2 7 3" xfId="3891" xr:uid="{00000000-0005-0000-0000-0000570E0000}"/>
    <cellStyle name="Accent2 7 3 2" xfId="3892" xr:uid="{00000000-0005-0000-0000-0000580E0000}"/>
    <cellStyle name="Accent2 7 4" xfId="3893" xr:uid="{00000000-0005-0000-0000-0000590E0000}"/>
    <cellStyle name="Accent2 7 4 2" xfId="3894" xr:uid="{00000000-0005-0000-0000-00005A0E0000}"/>
    <cellStyle name="Accent2 7 5" xfId="3895" xr:uid="{00000000-0005-0000-0000-00005B0E0000}"/>
    <cellStyle name="Accent2 7 5 2" xfId="3896" xr:uid="{00000000-0005-0000-0000-00005C0E0000}"/>
    <cellStyle name="Accent2 7 6" xfId="3897" xr:uid="{00000000-0005-0000-0000-00005D0E0000}"/>
    <cellStyle name="Accent2 7 6 2" xfId="3898" xr:uid="{00000000-0005-0000-0000-00005E0E0000}"/>
    <cellStyle name="Accent2 7 7" xfId="3899" xr:uid="{00000000-0005-0000-0000-00005F0E0000}"/>
    <cellStyle name="Accent2 7 7 2" xfId="3900" xr:uid="{00000000-0005-0000-0000-0000600E0000}"/>
    <cellStyle name="Accent2 7 8" xfId="3901" xr:uid="{00000000-0005-0000-0000-0000610E0000}"/>
    <cellStyle name="Accent2 7 8 2" xfId="3902" xr:uid="{00000000-0005-0000-0000-0000620E0000}"/>
    <cellStyle name="Accent2 7 9" xfId="3903" xr:uid="{00000000-0005-0000-0000-0000630E0000}"/>
    <cellStyle name="Accent2 7 9 2" xfId="3904" xr:uid="{00000000-0005-0000-0000-0000640E0000}"/>
    <cellStyle name="Accent2 8" xfId="3905" xr:uid="{00000000-0005-0000-0000-0000650E0000}"/>
    <cellStyle name="Accent2 8 2" xfId="3906" xr:uid="{00000000-0005-0000-0000-0000660E0000}"/>
    <cellStyle name="Accent2 8 3" xfId="3907" xr:uid="{00000000-0005-0000-0000-0000670E0000}"/>
    <cellStyle name="Accent2 9" xfId="3908" xr:uid="{00000000-0005-0000-0000-0000680E0000}"/>
    <cellStyle name="Accent2 9 2" xfId="3909" xr:uid="{00000000-0005-0000-0000-0000690E0000}"/>
    <cellStyle name="Accent2 9 3" xfId="3910" xr:uid="{00000000-0005-0000-0000-00006A0E0000}"/>
    <cellStyle name="Accent3 - 20%" xfId="3911" xr:uid="{00000000-0005-0000-0000-00006B0E0000}"/>
    <cellStyle name="Accent3 - 40%" xfId="3912" xr:uid="{00000000-0005-0000-0000-00006C0E0000}"/>
    <cellStyle name="Accent3 - 60%" xfId="3913" xr:uid="{00000000-0005-0000-0000-00006D0E0000}"/>
    <cellStyle name="Accent3 10" xfId="3914" xr:uid="{00000000-0005-0000-0000-00006E0E0000}"/>
    <cellStyle name="Accent3 10 2" xfId="3915" xr:uid="{00000000-0005-0000-0000-00006F0E0000}"/>
    <cellStyle name="Accent3 10 3" xfId="3916" xr:uid="{00000000-0005-0000-0000-0000700E0000}"/>
    <cellStyle name="Accent3 11" xfId="3917" xr:uid="{00000000-0005-0000-0000-0000710E0000}"/>
    <cellStyle name="Accent3 11 2" xfId="3918" xr:uid="{00000000-0005-0000-0000-0000720E0000}"/>
    <cellStyle name="Accent3 11 3" xfId="3919" xr:uid="{00000000-0005-0000-0000-0000730E0000}"/>
    <cellStyle name="Accent3 12" xfId="3920" xr:uid="{00000000-0005-0000-0000-0000740E0000}"/>
    <cellStyle name="Accent3 12 10" xfId="3921" xr:uid="{00000000-0005-0000-0000-0000750E0000}"/>
    <cellStyle name="Accent3 12 10 2" xfId="3922" xr:uid="{00000000-0005-0000-0000-0000760E0000}"/>
    <cellStyle name="Accent3 12 11" xfId="3923" xr:uid="{00000000-0005-0000-0000-0000770E0000}"/>
    <cellStyle name="Accent3 12 11 2" xfId="3924" xr:uid="{00000000-0005-0000-0000-0000780E0000}"/>
    <cellStyle name="Accent3 12 12" xfId="3925" xr:uid="{00000000-0005-0000-0000-0000790E0000}"/>
    <cellStyle name="Accent3 12 12 2" xfId="3926" xr:uid="{00000000-0005-0000-0000-00007A0E0000}"/>
    <cellStyle name="Accent3 12 13" xfId="3927" xr:uid="{00000000-0005-0000-0000-00007B0E0000}"/>
    <cellStyle name="Accent3 12 13 2" xfId="3928" xr:uid="{00000000-0005-0000-0000-00007C0E0000}"/>
    <cellStyle name="Accent3 12 14" xfId="3929" xr:uid="{00000000-0005-0000-0000-00007D0E0000}"/>
    <cellStyle name="Accent3 12 14 2" xfId="3930" xr:uid="{00000000-0005-0000-0000-00007E0E0000}"/>
    <cellStyle name="Accent3 12 15" xfId="3931" xr:uid="{00000000-0005-0000-0000-00007F0E0000}"/>
    <cellStyle name="Accent3 12 15 2" xfId="3932" xr:uid="{00000000-0005-0000-0000-0000800E0000}"/>
    <cellStyle name="Accent3 12 16" xfId="3933" xr:uid="{00000000-0005-0000-0000-0000810E0000}"/>
    <cellStyle name="Accent3 12 16 2" xfId="3934" xr:uid="{00000000-0005-0000-0000-0000820E0000}"/>
    <cellStyle name="Accent3 12 17" xfId="3935" xr:uid="{00000000-0005-0000-0000-0000830E0000}"/>
    <cellStyle name="Accent3 12 17 2" xfId="3936" xr:uid="{00000000-0005-0000-0000-0000840E0000}"/>
    <cellStyle name="Accent3 12 18" xfId="3937" xr:uid="{00000000-0005-0000-0000-0000850E0000}"/>
    <cellStyle name="Accent3 12 18 2" xfId="3938" xr:uid="{00000000-0005-0000-0000-0000860E0000}"/>
    <cellStyle name="Accent3 12 19" xfId="3939" xr:uid="{00000000-0005-0000-0000-0000870E0000}"/>
    <cellStyle name="Accent3 12 19 2" xfId="3940" xr:uid="{00000000-0005-0000-0000-0000880E0000}"/>
    <cellStyle name="Accent3 12 2" xfId="3941" xr:uid="{00000000-0005-0000-0000-0000890E0000}"/>
    <cellStyle name="Accent3 12 2 2" xfId="3942" xr:uid="{00000000-0005-0000-0000-00008A0E0000}"/>
    <cellStyle name="Accent3 12 20" xfId="3943" xr:uid="{00000000-0005-0000-0000-00008B0E0000}"/>
    <cellStyle name="Accent3 12 20 2" xfId="3944" xr:uid="{00000000-0005-0000-0000-00008C0E0000}"/>
    <cellStyle name="Accent3 12 21" xfId="3945" xr:uid="{00000000-0005-0000-0000-00008D0E0000}"/>
    <cellStyle name="Accent3 12 21 2" xfId="3946" xr:uid="{00000000-0005-0000-0000-00008E0E0000}"/>
    <cellStyle name="Accent3 12 22" xfId="3947" xr:uid="{00000000-0005-0000-0000-00008F0E0000}"/>
    <cellStyle name="Accent3 12 22 2" xfId="3948" xr:uid="{00000000-0005-0000-0000-0000900E0000}"/>
    <cellStyle name="Accent3 12 23" xfId="3949" xr:uid="{00000000-0005-0000-0000-0000910E0000}"/>
    <cellStyle name="Accent3 12 23 2" xfId="3950" xr:uid="{00000000-0005-0000-0000-0000920E0000}"/>
    <cellStyle name="Accent3 12 24" xfId="3951" xr:uid="{00000000-0005-0000-0000-0000930E0000}"/>
    <cellStyle name="Accent3 12 24 2" xfId="3952" xr:uid="{00000000-0005-0000-0000-0000940E0000}"/>
    <cellStyle name="Accent3 12 25" xfId="3953" xr:uid="{00000000-0005-0000-0000-0000950E0000}"/>
    <cellStyle name="Accent3 12 25 2" xfId="3954" xr:uid="{00000000-0005-0000-0000-0000960E0000}"/>
    <cellStyle name="Accent3 12 26" xfId="3955" xr:uid="{00000000-0005-0000-0000-0000970E0000}"/>
    <cellStyle name="Accent3 12 26 2" xfId="3956" xr:uid="{00000000-0005-0000-0000-0000980E0000}"/>
    <cellStyle name="Accent3 12 27" xfId="3957" xr:uid="{00000000-0005-0000-0000-0000990E0000}"/>
    <cellStyle name="Accent3 12 27 2" xfId="3958" xr:uid="{00000000-0005-0000-0000-00009A0E0000}"/>
    <cellStyle name="Accent3 12 28" xfId="3959" xr:uid="{00000000-0005-0000-0000-00009B0E0000}"/>
    <cellStyle name="Accent3 12 28 2" xfId="3960" xr:uid="{00000000-0005-0000-0000-00009C0E0000}"/>
    <cellStyle name="Accent3 12 29" xfId="3961" xr:uid="{00000000-0005-0000-0000-00009D0E0000}"/>
    <cellStyle name="Accent3 12 29 2" xfId="3962" xr:uid="{00000000-0005-0000-0000-00009E0E0000}"/>
    <cellStyle name="Accent3 12 3" xfId="3963" xr:uid="{00000000-0005-0000-0000-00009F0E0000}"/>
    <cellStyle name="Accent3 12 3 2" xfId="3964" xr:uid="{00000000-0005-0000-0000-0000A00E0000}"/>
    <cellStyle name="Accent3 12 30" xfId="3965" xr:uid="{00000000-0005-0000-0000-0000A10E0000}"/>
    <cellStyle name="Accent3 12 30 2" xfId="3966" xr:uid="{00000000-0005-0000-0000-0000A20E0000}"/>
    <cellStyle name="Accent3 12 31" xfId="3967" xr:uid="{00000000-0005-0000-0000-0000A30E0000}"/>
    <cellStyle name="Accent3 12 32" xfId="3968" xr:uid="{00000000-0005-0000-0000-0000A40E0000}"/>
    <cellStyle name="Accent3 12 4" xfId="3969" xr:uid="{00000000-0005-0000-0000-0000A50E0000}"/>
    <cellStyle name="Accent3 12 4 2" xfId="3970" xr:uid="{00000000-0005-0000-0000-0000A60E0000}"/>
    <cellStyle name="Accent3 12 5" xfId="3971" xr:uid="{00000000-0005-0000-0000-0000A70E0000}"/>
    <cellStyle name="Accent3 12 5 2" xfId="3972" xr:uid="{00000000-0005-0000-0000-0000A80E0000}"/>
    <cellStyle name="Accent3 12 6" xfId="3973" xr:uid="{00000000-0005-0000-0000-0000A90E0000}"/>
    <cellStyle name="Accent3 12 6 2" xfId="3974" xr:uid="{00000000-0005-0000-0000-0000AA0E0000}"/>
    <cellStyle name="Accent3 12 7" xfId="3975" xr:uid="{00000000-0005-0000-0000-0000AB0E0000}"/>
    <cellStyle name="Accent3 12 7 2" xfId="3976" xr:uid="{00000000-0005-0000-0000-0000AC0E0000}"/>
    <cellStyle name="Accent3 12 8" xfId="3977" xr:uid="{00000000-0005-0000-0000-0000AD0E0000}"/>
    <cellStyle name="Accent3 12 8 2" xfId="3978" xr:uid="{00000000-0005-0000-0000-0000AE0E0000}"/>
    <cellStyle name="Accent3 12 9" xfId="3979" xr:uid="{00000000-0005-0000-0000-0000AF0E0000}"/>
    <cellStyle name="Accent3 12 9 2" xfId="3980" xr:uid="{00000000-0005-0000-0000-0000B00E0000}"/>
    <cellStyle name="Accent3 13" xfId="3981" xr:uid="{00000000-0005-0000-0000-0000B10E0000}"/>
    <cellStyle name="Accent3 13 2" xfId="3982" xr:uid="{00000000-0005-0000-0000-0000B20E0000}"/>
    <cellStyle name="Accent3 13 3" xfId="3983" xr:uid="{00000000-0005-0000-0000-0000B30E0000}"/>
    <cellStyle name="Accent3 14" xfId="3984" xr:uid="{00000000-0005-0000-0000-0000B40E0000}"/>
    <cellStyle name="Accent3 14 2" xfId="3985" xr:uid="{00000000-0005-0000-0000-0000B50E0000}"/>
    <cellStyle name="Accent3 14 3" xfId="3986" xr:uid="{00000000-0005-0000-0000-0000B60E0000}"/>
    <cellStyle name="Accent3 15" xfId="3987" xr:uid="{00000000-0005-0000-0000-0000B70E0000}"/>
    <cellStyle name="Accent3 15 2" xfId="3988" xr:uid="{00000000-0005-0000-0000-0000B80E0000}"/>
    <cellStyle name="Accent3 15 3" xfId="3989" xr:uid="{00000000-0005-0000-0000-0000B90E0000}"/>
    <cellStyle name="Accent3 16" xfId="3990" xr:uid="{00000000-0005-0000-0000-0000BA0E0000}"/>
    <cellStyle name="Accent3 16 2" xfId="3991" xr:uid="{00000000-0005-0000-0000-0000BB0E0000}"/>
    <cellStyle name="Accent3 17" xfId="3992" xr:uid="{00000000-0005-0000-0000-0000BC0E0000}"/>
    <cellStyle name="Accent3 18" xfId="3993" xr:uid="{00000000-0005-0000-0000-0000BD0E0000}"/>
    <cellStyle name="Accent3 19" xfId="3994" xr:uid="{00000000-0005-0000-0000-0000BE0E0000}"/>
    <cellStyle name="Accent3 2" xfId="3995" xr:uid="{00000000-0005-0000-0000-0000BF0E0000}"/>
    <cellStyle name="Accent3 2 10" xfId="3996" xr:uid="{00000000-0005-0000-0000-0000C00E0000}"/>
    <cellStyle name="Accent3 2 10 2" xfId="3997" xr:uid="{00000000-0005-0000-0000-0000C10E0000}"/>
    <cellStyle name="Accent3 2 11" xfId="3998" xr:uid="{00000000-0005-0000-0000-0000C20E0000}"/>
    <cellStyle name="Accent3 2 11 2" xfId="3999" xr:uid="{00000000-0005-0000-0000-0000C30E0000}"/>
    <cellStyle name="Accent3 2 12" xfId="4000" xr:uid="{00000000-0005-0000-0000-0000C40E0000}"/>
    <cellStyle name="Accent3 2 13" xfId="4001" xr:uid="{00000000-0005-0000-0000-0000C50E0000}"/>
    <cellStyle name="Accent3 2 14" xfId="4002" xr:uid="{00000000-0005-0000-0000-0000C60E0000}"/>
    <cellStyle name="Accent3 2 15" xfId="4003" xr:uid="{00000000-0005-0000-0000-0000C70E0000}"/>
    <cellStyle name="Accent3 2 16" xfId="4004" xr:uid="{00000000-0005-0000-0000-0000C80E0000}"/>
    <cellStyle name="Accent3 2 17" xfId="4005" xr:uid="{00000000-0005-0000-0000-0000C90E0000}"/>
    <cellStyle name="Accent3 2 18" xfId="4006" xr:uid="{00000000-0005-0000-0000-0000CA0E0000}"/>
    <cellStyle name="Accent3 2 19" xfId="4007" xr:uid="{00000000-0005-0000-0000-0000CB0E0000}"/>
    <cellStyle name="Accent3 2 2" xfId="4008" xr:uid="{00000000-0005-0000-0000-0000CC0E0000}"/>
    <cellStyle name="Accent3 2 2 2" xfId="4009" xr:uid="{00000000-0005-0000-0000-0000CD0E0000}"/>
    <cellStyle name="Accent3 2 2 3" xfId="4010" xr:uid="{00000000-0005-0000-0000-0000CE0E0000}"/>
    <cellStyle name="Accent3 2 20" xfId="4011" xr:uid="{00000000-0005-0000-0000-0000CF0E0000}"/>
    <cellStyle name="Accent3 2 21" xfId="4012" xr:uid="{00000000-0005-0000-0000-0000D00E0000}"/>
    <cellStyle name="Accent3 2 22" xfId="4013" xr:uid="{00000000-0005-0000-0000-0000D10E0000}"/>
    <cellStyle name="Accent3 2 23" xfId="4014" xr:uid="{00000000-0005-0000-0000-0000D20E0000}"/>
    <cellStyle name="Accent3 2 24" xfId="4015" xr:uid="{00000000-0005-0000-0000-0000D30E0000}"/>
    <cellStyle name="Accent3 2 25" xfId="4016" xr:uid="{00000000-0005-0000-0000-0000D40E0000}"/>
    <cellStyle name="Accent3 2 3" xfId="4017" xr:uid="{00000000-0005-0000-0000-0000D50E0000}"/>
    <cellStyle name="Accent3 2 3 2" xfId="4018" xr:uid="{00000000-0005-0000-0000-0000D60E0000}"/>
    <cellStyle name="Accent3 2 3 3" xfId="4019" xr:uid="{00000000-0005-0000-0000-0000D70E0000}"/>
    <cellStyle name="Accent3 2 4" xfId="4020" xr:uid="{00000000-0005-0000-0000-0000D80E0000}"/>
    <cellStyle name="Accent3 2 4 2" xfId="4021" xr:uid="{00000000-0005-0000-0000-0000D90E0000}"/>
    <cellStyle name="Accent3 2 4 3" xfId="4022" xr:uid="{00000000-0005-0000-0000-0000DA0E0000}"/>
    <cellStyle name="Accent3 2 5" xfId="4023" xr:uid="{00000000-0005-0000-0000-0000DB0E0000}"/>
    <cellStyle name="Accent3 2 5 2" xfId="4024" xr:uid="{00000000-0005-0000-0000-0000DC0E0000}"/>
    <cellStyle name="Accent3 2 5 3" xfId="4025" xr:uid="{00000000-0005-0000-0000-0000DD0E0000}"/>
    <cellStyle name="Accent3 2 6" xfId="4026" xr:uid="{00000000-0005-0000-0000-0000DE0E0000}"/>
    <cellStyle name="Accent3 2 6 2" xfId="4027" xr:uid="{00000000-0005-0000-0000-0000DF0E0000}"/>
    <cellStyle name="Accent3 2 6 3" xfId="4028" xr:uid="{00000000-0005-0000-0000-0000E00E0000}"/>
    <cellStyle name="Accent3 2 7" xfId="4029" xr:uid="{00000000-0005-0000-0000-0000E10E0000}"/>
    <cellStyle name="Accent3 2 7 2" xfId="4030" xr:uid="{00000000-0005-0000-0000-0000E20E0000}"/>
    <cellStyle name="Accent3 2 7 3" xfId="4031" xr:uid="{00000000-0005-0000-0000-0000E30E0000}"/>
    <cellStyle name="Accent3 2 8" xfId="4032" xr:uid="{00000000-0005-0000-0000-0000E40E0000}"/>
    <cellStyle name="Accent3 2 8 2" xfId="4033" xr:uid="{00000000-0005-0000-0000-0000E50E0000}"/>
    <cellStyle name="Accent3 2 8 3" xfId="4034" xr:uid="{00000000-0005-0000-0000-0000E60E0000}"/>
    <cellStyle name="Accent3 2 9" xfId="4035" xr:uid="{00000000-0005-0000-0000-0000E70E0000}"/>
    <cellStyle name="Accent3 20" xfId="4036" xr:uid="{00000000-0005-0000-0000-0000E80E0000}"/>
    <cellStyle name="Accent3 21" xfId="4037" xr:uid="{00000000-0005-0000-0000-0000E90E0000}"/>
    <cellStyle name="Accent3 22" xfId="4038" xr:uid="{00000000-0005-0000-0000-0000EA0E0000}"/>
    <cellStyle name="Accent3 23" xfId="4039" xr:uid="{00000000-0005-0000-0000-0000EB0E0000}"/>
    <cellStyle name="Accent3 24" xfId="4040" xr:uid="{00000000-0005-0000-0000-0000EC0E0000}"/>
    <cellStyle name="Accent3 25" xfId="4041" xr:uid="{00000000-0005-0000-0000-0000ED0E0000}"/>
    <cellStyle name="Accent3 26" xfId="4042" xr:uid="{00000000-0005-0000-0000-0000EE0E0000}"/>
    <cellStyle name="Accent3 27" xfId="4043" xr:uid="{00000000-0005-0000-0000-0000EF0E0000}"/>
    <cellStyle name="Accent3 28" xfId="4044" xr:uid="{00000000-0005-0000-0000-0000F00E0000}"/>
    <cellStyle name="Accent3 29" xfId="4045" xr:uid="{00000000-0005-0000-0000-0000F10E0000}"/>
    <cellStyle name="Accent3 3" xfId="4046" xr:uid="{00000000-0005-0000-0000-0000F20E0000}"/>
    <cellStyle name="Accent3 3 2" xfId="4047" xr:uid="{00000000-0005-0000-0000-0000F30E0000}"/>
    <cellStyle name="Accent3 3 2 2" xfId="4048" xr:uid="{00000000-0005-0000-0000-0000F40E0000}"/>
    <cellStyle name="Accent3 3 3" xfId="4049" xr:uid="{00000000-0005-0000-0000-0000F50E0000}"/>
    <cellStyle name="Accent3 3 4" xfId="4050" xr:uid="{00000000-0005-0000-0000-0000F60E0000}"/>
    <cellStyle name="Accent3 3 5" xfId="4051" xr:uid="{00000000-0005-0000-0000-0000F70E0000}"/>
    <cellStyle name="Accent3 30" xfId="4052" xr:uid="{00000000-0005-0000-0000-0000F80E0000}"/>
    <cellStyle name="Accent3 4" xfId="4053" xr:uid="{00000000-0005-0000-0000-0000F90E0000}"/>
    <cellStyle name="Accent3 4 2" xfId="4054" xr:uid="{00000000-0005-0000-0000-0000FA0E0000}"/>
    <cellStyle name="Accent3 4 2 2" xfId="4055" xr:uid="{00000000-0005-0000-0000-0000FB0E0000}"/>
    <cellStyle name="Accent3 4 3" xfId="4056" xr:uid="{00000000-0005-0000-0000-0000FC0E0000}"/>
    <cellStyle name="Accent3 4 4" xfId="4057" xr:uid="{00000000-0005-0000-0000-0000FD0E0000}"/>
    <cellStyle name="Accent3 4 5" xfId="4058" xr:uid="{00000000-0005-0000-0000-0000FE0E0000}"/>
    <cellStyle name="Accent3 5" xfId="4059" xr:uid="{00000000-0005-0000-0000-0000FF0E0000}"/>
    <cellStyle name="Accent3 5 2" xfId="4060" xr:uid="{00000000-0005-0000-0000-0000000F0000}"/>
    <cellStyle name="Accent3 5 2 2" xfId="4061" xr:uid="{00000000-0005-0000-0000-0000010F0000}"/>
    <cellStyle name="Accent3 5 3" xfId="4062" xr:uid="{00000000-0005-0000-0000-0000020F0000}"/>
    <cellStyle name="Accent3 5 4" xfId="4063" xr:uid="{00000000-0005-0000-0000-0000030F0000}"/>
    <cellStyle name="Accent3 5 5" xfId="4064" xr:uid="{00000000-0005-0000-0000-0000040F0000}"/>
    <cellStyle name="Accent3 6" xfId="4065" xr:uid="{00000000-0005-0000-0000-0000050F0000}"/>
    <cellStyle name="Accent3 6 2" xfId="4066" xr:uid="{00000000-0005-0000-0000-0000060F0000}"/>
    <cellStyle name="Accent3 6 2 2" xfId="4067" xr:uid="{00000000-0005-0000-0000-0000070F0000}"/>
    <cellStyle name="Accent3 6 3" xfId="4068" xr:uid="{00000000-0005-0000-0000-0000080F0000}"/>
    <cellStyle name="Accent3 6 3 2" xfId="4069" xr:uid="{00000000-0005-0000-0000-0000090F0000}"/>
    <cellStyle name="Accent3 6 4" xfId="4070" xr:uid="{00000000-0005-0000-0000-00000A0F0000}"/>
    <cellStyle name="Accent3 6 5" xfId="4071" xr:uid="{00000000-0005-0000-0000-00000B0F0000}"/>
    <cellStyle name="Accent3 6 6" xfId="4072" xr:uid="{00000000-0005-0000-0000-00000C0F0000}"/>
    <cellStyle name="Accent3 7" xfId="4073" xr:uid="{00000000-0005-0000-0000-00000D0F0000}"/>
    <cellStyle name="Accent3 7 10" xfId="4074" xr:uid="{00000000-0005-0000-0000-00000E0F0000}"/>
    <cellStyle name="Accent3 7 10 2" xfId="4075" xr:uid="{00000000-0005-0000-0000-00000F0F0000}"/>
    <cellStyle name="Accent3 7 11" xfId="4076" xr:uid="{00000000-0005-0000-0000-0000100F0000}"/>
    <cellStyle name="Accent3 7 11 2" xfId="4077" xr:uid="{00000000-0005-0000-0000-0000110F0000}"/>
    <cellStyle name="Accent3 7 12" xfId="4078" xr:uid="{00000000-0005-0000-0000-0000120F0000}"/>
    <cellStyle name="Accent3 7 13" xfId="4079" xr:uid="{00000000-0005-0000-0000-0000130F0000}"/>
    <cellStyle name="Accent3 7 2" xfId="4080" xr:uid="{00000000-0005-0000-0000-0000140F0000}"/>
    <cellStyle name="Accent3 7 2 2" xfId="4081" xr:uid="{00000000-0005-0000-0000-0000150F0000}"/>
    <cellStyle name="Accent3 7 3" xfId="4082" xr:uid="{00000000-0005-0000-0000-0000160F0000}"/>
    <cellStyle name="Accent3 7 3 2" xfId="4083" xr:uid="{00000000-0005-0000-0000-0000170F0000}"/>
    <cellStyle name="Accent3 7 4" xfId="4084" xr:uid="{00000000-0005-0000-0000-0000180F0000}"/>
    <cellStyle name="Accent3 7 4 2" xfId="4085" xr:uid="{00000000-0005-0000-0000-0000190F0000}"/>
    <cellStyle name="Accent3 7 5" xfId="4086" xr:uid="{00000000-0005-0000-0000-00001A0F0000}"/>
    <cellStyle name="Accent3 7 5 2" xfId="4087" xr:uid="{00000000-0005-0000-0000-00001B0F0000}"/>
    <cellStyle name="Accent3 7 6" xfId="4088" xr:uid="{00000000-0005-0000-0000-00001C0F0000}"/>
    <cellStyle name="Accent3 7 6 2" xfId="4089" xr:uid="{00000000-0005-0000-0000-00001D0F0000}"/>
    <cellStyle name="Accent3 7 7" xfId="4090" xr:uid="{00000000-0005-0000-0000-00001E0F0000}"/>
    <cellStyle name="Accent3 7 7 2" xfId="4091" xr:uid="{00000000-0005-0000-0000-00001F0F0000}"/>
    <cellStyle name="Accent3 7 8" xfId="4092" xr:uid="{00000000-0005-0000-0000-0000200F0000}"/>
    <cellStyle name="Accent3 7 8 2" xfId="4093" xr:uid="{00000000-0005-0000-0000-0000210F0000}"/>
    <cellStyle name="Accent3 7 9" xfId="4094" xr:uid="{00000000-0005-0000-0000-0000220F0000}"/>
    <cellStyle name="Accent3 7 9 2" xfId="4095" xr:uid="{00000000-0005-0000-0000-0000230F0000}"/>
    <cellStyle name="Accent3 8" xfId="4096" xr:uid="{00000000-0005-0000-0000-0000240F0000}"/>
    <cellStyle name="Accent3 8 2" xfId="4097" xr:uid="{00000000-0005-0000-0000-0000250F0000}"/>
    <cellStyle name="Accent3 8 3" xfId="4098" xr:uid="{00000000-0005-0000-0000-0000260F0000}"/>
    <cellStyle name="Accent3 9" xfId="4099" xr:uid="{00000000-0005-0000-0000-0000270F0000}"/>
    <cellStyle name="Accent3 9 2" xfId="4100" xr:uid="{00000000-0005-0000-0000-0000280F0000}"/>
    <cellStyle name="Accent3 9 3" xfId="4101" xr:uid="{00000000-0005-0000-0000-0000290F0000}"/>
    <cellStyle name="Accent4 - 20%" xfId="4102" xr:uid="{00000000-0005-0000-0000-00002A0F0000}"/>
    <cellStyle name="Accent4 - 40%" xfId="4103" xr:uid="{00000000-0005-0000-0000-00002B0F0000}"/>
    <cellStyle name="Accent4 - 60%" xfId="4104" xr:uid="{00000000-0005-0000-0000-00002C0F0000}"/>
    <cellStyle name="Accent4 10" xfId="4105" xr:uid="{00000000-0005-0000-0000-00002D0F0000}"/>
    <cellStyle name="Accent4 10 2" xfId="4106" xr:uid="{00000000-0005-0000-0000-00002E0F0000}"/>
    <cellStyle name="Accent4 10 3" xfId="4107" xr:uid="{00000000-0005-0000-0000-00002F0F0000}"/>
    <cellStyle name="Accent4 11" xfId="4108" xr:uid="{00000000-0005-0000-0000-0000300F0000}"/>
    <cellStyle name="Accent4 11 2" xfId="4109" xr:uid="{00000000-0005-0000-0000-0000310F0000}"/>
    <cellStyle name="Accent4 11 3" xfId="4110" xr:uid="{00000000-0005-0000-0000-0000320F0000}"/>
    <cellStyle name="Accent4 12" xfId="4111" xr:uid="{00000000-0005-0000-0000-0000330F0000}"/>
    <cellStyle name="Accent4 12 10" xfId="4112" xr:uid="{00000000-0005-0000-0000-0000340F0000}"/>
    <cellStyle name="Accent4 12 10 2" xfId="4113" xr:uid="{00000000-0005-0000-0000-0000350F0000}"/>
    <cellStyle name="Accent4 12 11" xfId="4114" xr:uid="{00000000-0005-0000-0000-0000360F0000}"/>
    <cellStyle name="Accent4 12 11 2" xfId="4115" xr:uid="{00000000-0005-0000-0000-0000370F0000}"/>
    <cellStyle name="Accent4 12 12" xfId="4116" xr:uid="{00000000-0005-0000-0000-0000380F0000}"/>
    <cellStyle name="Accent4 12 12 2" xfId="4117" xr:uid="{00000000-0005-0000-0000-0000390F0000}"/>
    <cellStyle name="Accent4 12 13" xfId="4118" xr:uid="{00000000-0005-0000-0000-00003A0F0000}"/>
    <cellStyle name="Accent4 12 13 2" xfId="4119" xr:uid="{00000000-0005-0000-0000-00003B0F0000}"/>
    <cellStyle name="Accent4 12 14" xfId="4120" xr:uid="{00000000-0005-0000-0000-00003C0F0000}"/>
    <cellStyle name="Accent4 12 14 2" xfId="4121" xr:uid="{00000000-0005-0000-0000-00003D0F0000}"/>
    <cellStyle name="Accent4 12 15" xfId="4122" xr:uid="{00000000-0005-0000-0000-00003E0F0000}"/>
    <cellStyle name="Accent4 12 15 2" xfId="4123" xr:uid="{00000000-0005-0000-0000-00003F0F0000}"/>
    <cellStyle name="Accent4 12 16" xfId="4124" xr:uid="{00000000-0005-0000-0000-0000400F0000}"/>
    <cellStyle name="Accent4 12 16 2" xfId="4125" xr:uid="{00000000-0005-0000-0000-0000410F0000}"/>
    <cellStyle name="Accent4 12 17" xfId="4126" xr:uid="{00000000-0005-0000-0000-0000420F0000}"/>
    <cellStyle name="Accent4 12 17 2" xfId="4127" xr:uid="{00000000-0005-0000-0000-0000430F0000}"/>
    <cellStyle name="Accent4 12 18" xfId="4128" xr:uid="{00000000-0005-0000-0000-0000440F0000}"/>
    <cellStyle name="Accent4 12 18 2" xfId="4129" xr:uid="{00000000-0005-0000-0000-0000450F0000}"/>
    <cellStyle name="Accent4 12 19" xfId="4130" xr:uid="{00000000-0005-0000-0000-0000460F0000}"/>
    <cellStyle name="Accent4 12 19 2" xfId="4131" xr:uid="{00000000-0005-0000-0000-0000470F0000}"/>
    <cellStyle name="Accent4 12 2" xfId="4132" xr:uid="{00000000-0005-0000-0000-0000480F0000}"/>
    <cellStyle name="Accent4 12 2 2" xfId="4133" xr:uid="{00000000-0005-0000-0000-0000490F0000}"/>
    <cellStyle name="Accent4 12 20" xfId="4134" xr:uid="{00000000-0005-0000-0000-00004A0F0000}"/>
    <cellStyle name="Accent4 12 20 2" xfId="4135" xr:uid="{00000000-0005-0000-0000-00004B0F0000}"/>
    <cellStyle name="Accent4 12 21" xfId="4136" xr:uid="{00000000-0005-0000-0000-00004C0F0000}"/>
    <cellStyle name="Accent4 12 21 2" xfId="4137" xr:uid="{00000000-0005-0000-0000-00004D0F0000}"/>
    <cellStyle name="Accent4 12 22" xfId="4138" xr:uid="{00000000-0005-0000-0000-00004E0F0000}"/>
    <cellStyle name="Accent4 12 22 2" xfId="4139" xr:uid="{00000000-0005-0000-0000-00004F0F0000}"/>
    <cellStyle name="Accent4 12 23" xfId="4140" xr:uid="{00000000-0005-0000-0000-0000500F0000}"/>
    <cellStyle name="Accent4 12 23 2" xfId="4141" xr:uid="{00000000-0005-0000-0000-0000510F0000}"/>
    <cellStyle name="Accent4 12 24" xfId="4142" xr:uid="{00000000-0005-0000-0000-0000520F0000}"/>
    <cellStyle name="Accent4 12 24 2" xfId="4143" xr:uid="{00000000-0005-0000-0000-0000530F0000}"/>
    <cellStyle name="Accent4 12 25" xfId="4144" xr:uid="{00000000-0005-0000-0000-0000540F0000}"/>
    <cellStyle name="Accent4 12 25 2" xfId="4145" xr:uid="{00000000-0005-0000-0000-0000550F0000}"/>
    <cellStyle name="Accent4 12 26" xfId="4146" xr:uid="{00000000-0005-0000-0000-0000560F0000}"/>
    <cellStyle name="Accent4 12 26 2" xfId="4147" xr:uid="{00000000-0005-0000-0000-0000570F0000}"/>
    <cellStyle name="Accent4 12 27" xfId="4148" xr:uid="{00000000-0005-0000-0000-0000580F0000}"/>
    <cellStyle name="Accent4 12 27 2" xfId="4149" xr:uid="{00000000-0005-0000-0000-0000590F0000}"/>
    <cellStyle name="Accent4 12 28" xfId="4150" xr:uid="{00000000-0005-0000-0000-00005A0F0000}"/>
    <cellStyle name="Accent4 12 28 2" xfId="4151" xr:uid="{00000000-0005-0000-0000-00005B0F0000}"/>
    <cellStyle name="Accent4 12 29" xfId="4152" xr:uid="{00000000-0005-0000-0000-00005C0F0000}"/>
    <cellStyle name="Accent4 12 29 2" xfId="4153" xr:uid="{00000000-0005-0000-0000-00005D0F0000}"/>
    <cellStyle name="Accent4 12 3" xfId="4154" xr:uid="{00000000-0005-0000-0000-00005E0F0000}"/>
    <cellStyle name="Accent4 12 3 2" xfId="4155" xr:uid="{00000000-0005-0000-0000-00005F0F0000}"/>
    <cellStyle name="Accent4 12 30" xfId="4156" xr:uid="{00000000-0005-0000-0000-0000600F0000}"/>
    <cellStyle name="Accent4 12 30 2" xfId="4157" xr:uid="{00000000-0005-0000-0000-0000610F0000}"/>
    <cellStyle name="Accent4 12 31" xfId="4158" xr:uid="{00000000-0005-0000-0000-0000620F0000}"/>
    <cellStyle name="Accent4 12 32" xfId="4159" xr:uid="{00000000-0005-0000-0000-0000630F0000}"/>
    <cellStyle name="Accent4 12 4" xfId="4160" xr:uid="{00000000-0005-0000-0000-0000640F0000}"/>
    <cellStyle name="Accent4 12 4 2" xfId="4161" xr:uid="{00000000-0005-0000-0000-0000650F0000}"/>
    <cellStyle name="Accent4 12 5" xfId="4162" xr:uid="{00000000-0005-0000-0000-0000660F0000}"/>
    <cellStyle name="Accent4 12 5 2" xfId="4163" xr:uid="{00000000-0005-0000-0000-0000670F0000}"/>
    <cellStyle name="Accent4 12 6" xfId="4164" xr:uid="{00000000-0005-0000-0000-0000680F0000}"/>
    <cellStyle name="Accent4 12 6 2" xfId="4165" xr:uid="{00000000-0005-0000-0000-0000690F0000}"/>
    <cellStyle name="Accent4 12 7" xfId="4166" xr:uid="{00000000-0005-0000-0000-00006A0F0000}"/>
    <cellStyle name="Accent4 12 7 2" xfId="4167" xr:uid="{00000000-0005-0000-0000-00006B0F0000}"/>
    <cellStyle name="Accent4 12 8" xfId="4168" xr:uid="{00000000-0005-0000-0000-00006C0F0000}"/>
    <cellStyle name="Accent4 12 8 2" xfId="4169" xr:uid="{00000000-0005-0000-0000-00006D0F0000}"/>
    <cellStyle name="Accent4 12 9" xfId="4170" xr:uid="{00000000-0005-0000-0000-00006E0F0000}"/>
    <cellStyle name="Accent4 12 9 2" xfId="4171" xr:uid="{00000000-0005-0000-0000-00006F0F0000}"/>
    <cellStyle name="Accent4 13" xfId="4172" xr:uid="{00000000-0005-0000-0000-0000700F0000}"/>
    <cellStyle name="Accent4 13 2" xfId="4173" xr:uid="{00000000-0005-0000-0000-0000710F0000}"/>
    <cellStyle name="Accent4 13 3" xfId="4174" xr:uid="{00000000-0005-0000-0000-0000720F0000}"/>
    <cellStyle name="Accent4 14" xfId="4175" xr:uid="{00000000-0005-0000-0000-0000730F0000}"/>
    <cellStyle name="Accent4 14 2" xfId="4176" xr:uid="{00000000-0005-0000-0000-0000740F0000}"/>
    <cellStyle name="Accent4 14 3" xfId="4177" xr:uid="{00000000-0005-0000-0000-0000750F0000}"/>
    <cellStyle name="Accent4 15" xfId="4178" xr:uid="{00000000-0005-0000-0000-0000760F0000}"/>
    <cellStyle name="Accent4 15 2" xfId="4179" xr:uid="{00000000-0005-0000-0000-0000770F0000}"/>
    <cellStyle name="Accent4 15 3" xfId="4180" xr:uid="{00000000-0005-0000-0000-0000780F0000}"/>
    <cellStyle name="Accent4 16" xfId="4181" xr:uid="{00000000-0005-0000-0000-0000790F0000}"/>
    <cellStyle name="Accent4 16 2" xfId="4182" xr:uid="{00000000-0005-0000-0000-00007A0F0000}"/>
    <cellStyle name="Accent4 17" xfId="4183" xr:uid="{00000000-0005-0000-0000-00007B0F0000}"/>
    <cellStyle name="Accent4 18" xfId="4184" xr:uid="{00000000-0005-0000-0000-00007C0F0000}"/>
    <cellStyle name="Accent4 19" xfId="4185" xr:uid="{00000000-0005-0000-0000-00007D0F0000}"/>
    <cellStyle name="Accent4 2" xfId="4186" xr:uid="{00000000-0005-0000-0000-00007E0F0000}"/>
    <cellStyle name="Accent4 2 10" xfId="4187" xr:uid="{00000000-0005-0000-0000-00007F0F0000}"/>
    <cellStyle name="Accent4 2 10 2" xfId="4188" xr:uid="{00000000-0005-0000-0000-0000800F0000}"/>
    <cellStyle name="Accent4 2 11" xfId="4189" xr:uid="{00000000-0005-0000-0000-0000810F0000}"/>
    <cellStyle name="Accent4 2 11 2" xfId="4190" xr:uid="{00000000-0005-0000-0000-0000820F0000}"/>
    <cellStyle name="Accent4 2 12" xfId="4191" xr:uid="{00000000-0005-0000-0000-0000830F0000}"/>
    <cellStyle name="Accent4 2 13" xfId="4192" xr:uid="{00000000-0005-0000-0000-0000840F0000}"/>
    <cellStyle name="Accent4 2 14" xfId="4193" xr:uid="{00000000-0005-0000-0000-0000850F0000}"/>
    <cellStyle name="Accent4 2 15" xfId="4194" xr:uid="{00000000-0005-0000-0000-0000860F0000}"/>
    <cellStyle name="Accent4 2 16" xfId="4195" xr:uid="{00000000-0005-0000-0000-0000870F0000}"/>
    <cellStyle name="Accent4 2 17" xfId="4196" xr:uid="{00000000-0005-0000-0000-0000880F0000}"/>
    <cellStyle name="Accent4 2 18" xfId="4197" xr:uid="{00000000-0005-0000-0000-0000890F0000}"/>
    <cellStyle name="Accent4 2 19" xfId="4198" xr:uid="{00000000-0005-0000-0000-00008A0F0000}"/>
    <cellStyle name="Accent4 2 2" xfId="4199" xr:uid="{00000000-0005-0000-0000-00008B0F0000}"/>
    <cellStyle name="Accent4 2 2 2" xfId="4200" xr:uid="{00000000-0005-0000-0000-00008C0F0000}"/>
    <cellStyle name="Accent4 2 2 3" xfId="4201" xr:uid="{00000000-0005-0000-0000-00008D0F0000}"/>
    <cellStyle name="Accent4 2 20" xfId="4202" xr:uid="{00000000-0005-0000-0000-00008E0F0000}"/>
    <cellStyle name="Accent4 2 21" xfId="4203" xr:uid="{00000000-0005-0000-0000-00008F0F0000}"/>
    <cellStyle name="Accent4 2 22" xfId="4204" xr:uid="{00000000-0005-0000-0000-0000900F0000}"/>
    <cellStyle name="Accent4 2 23" xfId="4205" xr:uid="{00000000-0005-0000-0000-0000910F0000}"/>
    <cellStyle name="Accent4 2 24" xfId="4206" xr:uid="{00000000-0005-0000-0000-0000920F0000}"/>
    <cellStyle name="Accent4 2 25" xfId="4207" xr:uid="{00000000-0005-0000-0000-0000930F0000}"/>
    <cellStyle name="Accent4 2 3" xfId="4208" xr:uid="{00000000-0005-0000-0000-0000940F0000}"/>
    <cellStyle name="Accent4 2 3 2" xfId="4209" xr:uid="{00000000-0005-0000-0000-0000950F0000}"/>
    <cellStyle name="Accent4 2 3 3" xfId="4210" xr:uid="{00000000-0005-0000-0000-0000960F0000}"/>
    <cellStyle name="Accent4 2 4" xfId="4211" xr:uid="{00000000-0005-0000-0000-0000970F0000}"/>
    <cellStyle name="Accent4 2 4 2" xfId="4212" xr:uid="{00000000-0005-0000-0000-0000980F0000}"/>
    <cellStyle name="Accent4 2 4 3" xfId="4213" xr:uid="{00000000-0005-0000-0000-0000990F0000}"/>
    <cellStyle name="Accent4 2 5" xfId="4214" xr:uid="{00000000-0005-0000-0000-00009A0F0000}"/>
    <cellStyle name="Accent4 2 5 2" xfId="4215" xr:uid="{00000000-0005-0000-0000-00009B0F0000}"/>
    <cellStyle name="Accent4 2 5 3" xfId="4216" xr:uid="{00000000-0005-0000-0000-00009C0F0000}"/>
    <cellStyle name="Accent4 2 6" xfId="4217" xr:uid="{00000000-0005-0000-0000-00009D0F0000}"/>
    <cellStyle name="Accent4 2 6 2" xfId="4218" xr:uid="{00000000-0005-0000-0000-00009E0F0000}"/>
    <cellStyle name="Accent4 2 6 3" xfId="4219" xr:uid="{00000000-0005-0000-0000-00009F0F0000}"/>
    <cellStyle name="Accent4 2 7" xfId="4220" xr:uid="{00000000-0005-0000-0000-0000A00F0000}"/>
    <cellStyle name="Accent4 2 7 2" xfId="4221" xr:uid="{00000000-0005-0000-0000-0000A10F0000}"/>
    <cellStyle name="Accent4 2 7 3" xfId="4222" xr:uid="{00000000-0005-0000-0000-0000A20F0000}"/>
    <cellStyle name="Accent4 2 8" xfId="4223" xr:uid="{00000000-0005-0000-0000-0000A30F0000}"/>
    <cellStyle name="Accent4 2 8 2" xfId="4224" xr:uid="{00000000-0005-0000-0000-0000A40F0000}"/>
    <cellStyle name="Accent4 2 8 3" xfId="4225" xr:uid="{00000000-0005-0000-0000-0000A50F0000}"/>
    <cellStyle name="Accent4 2 9" xfId="4226" xr:uid="{00000000-0005-0000-0000-0000A60F0000}"/>
    <cellStyle name="Accent4 20" xfId="4227" xr:uid="{00000000-0005-0000-0000-0000A70F0000}"/>
    <cellStyle name="Accent4 21" xfId="4228" xr:uid="{00000000-0005-0000-0000-0000A80F0000}"/>
    <cellStyle name="Accent4 22" xfId="4229" xr:uid="{00000000-0005-0000-0000-0000A90F0000}"/>
    <cellStyle name="Accent4 23" xfId="4230" xr:uid="{00000000-0005-0000-0000-0000AA0F0000}"/>
    <cellStyle name="Accent4 24" xfId="4231" xr:uid="{00000000-0005-0000-0000-0000AB0F0000}"/>
    <cellStyle name="Accent4 25" xfId="4232" xr:uid="{00000000-0005-0000-0000-0000AC0F0000}"/>
    <cellStyle name="Accent4 26" xfId="4233" xr:uid="{00000000-0005-0000-0000-0000AD0F0000}"/>
    <cellStyle name="Accent4 27" xfId="4234" xr:uid="{00000000-0005-0000-0000-0000AE0F0000}"/>
    <cellStyle name="Accent4 28" xfId="4235" xr:uid="{00000000-0005-0000-0000-0000AF0F0000}"/>
    <cellStyle name="Accent4 29" xfId="4236" xr:uid="{00000000-0005-0000-0000-0000B00F0000}"/>
    <cellStyle name="Accent4 3" xfId="4237" xr:uid="{00000000-0005-0000-0000-0000B10F0000}"/>
    <cellStyle name="Accent4 3 2" xfId="4238" xr:uid="{00000000-0005-0000-0000-0000B20F0000}"/>
    <cellStyle name="Accent4 3 2 2" xfId="4239" xr:uid="{00000000-0005-0000-0000-0000B30F0000}"/>
    <cellStyle name="Accent4 3 3" xfId="4240" xr:uid="{00000000-0005-0000-0000-0000B40F0000}"/>
    <cellStyle name="Accent4 3 4" xfId="4241" xr:uid="{00000000-0005-0000-0000-0000B50F0000}"/>
    <cellStyle name="Accent4 3 5" xfId="4242" xr:uid="{00000000-0005-0000-0000-0000B60F0000}"/>
    <cellStyle name="Accent4 30" xfId="4243" xr:uid="{00000000-0005-0000-0000-0000B70F0000}"/>
    <cellStyle name="Accent4 4" xfId="4244" xr:uid="{00000000-0005-0000-0000-0000B80F0000}"/>
    <cellStyle name="Accent4 4 2" xfId="4245" xr:uid="{00000000-0005-0000-0000-0000B90F0000}"/>
    <cellStyle name="Accent4 4 2 2" xfId="4246" xr:uid="{00000000-0005-0000-0000-0000BA0F0000}"/>
    <cellStyle name="Accent4 4 3" xfId="4247" xr:uid="{00000000-0005-0000-0000-0000BB0F0000}"/>
    <cellStyle name="Accent4 4 4" xfId="4248" xr:uid="{00000000-0005-0000-0000-0000BC0F0000}"/>
    <cellStyle name="Accent4 4 5" xfId="4249" xr:uid="{00000000-0005-0000-0000-0000BD0F0000}"/>
    <cellStyle name="Accent4 5" xfId="4250" xr:uid="{00000000-0005-0000-0000-0000BE0F0000}"/>
    <cellStyle name="Accent4 5 2" xfId="4251" xr:uid="{00000000-0005-0000-0000-0000BF0F0000}"/>
    <cellStyle name="Accent4 5 2 2" xfId="4252" xr:uid="{00000000-0005-0000-0000-0000C00F0000}"/>
    <cellStyle name="Accent4 5 3" xfId="4253" xr:uid="{00000000-0005-0000-0000-0000C10F0000}"/>
    <cellStyle name="Accent4 5 4" xfId="4254" xr:uid="{00000000-0005-0000-0000-0000C20F0000}"/>
    <cellStyle name="Accent4 5 5" xfId="4255" xr:uid="{00000000-0005-0000-0000-0000C30F0000}"/>
    <cellStyle name="Accent4 6" xfId="4256" xr:uid="{00000000-0005-0000-0000-0000C40F0000}"/>
    <cellStyle name="Accent4 6 2" xfId="4257" xr:uid="{00000000-0005-0000-0000-0000C50F0000}"/>
    <cellStyle name="Accent4 6 2 2" xfId="4258" xr:uid="{00000000-0005-0000-0000-0000C60F0000}"/>
    <cellStyle name="Accent4 6 3" xfId="4259" xr:uid="{00000000-0005-0000-0000-0000C70F0000}"/>
    <cellStyle name="Accent4 6 3 2" xfId="4260" xr:uid="{00000000-0005-0000-0000-0000C80F0000}"/>
    <cellStyle name="Accent4 6 4" xfId="4261" xr:uid="{00000000-0005-0000-0000-0000C90F0000}"/>
    <cellStyle name="Accent4 6 5" xfId="4262" xr:uid="{00000000-0005-0000-0000-0000CA0F0000}"/>
    <cellStyle name="Accent4 6 6" xfId="4263" xr:uid="{00000000-0005-0000-0000-0000CB0F0000}"/>
    <cellStyle name="Accent4 7" xfId="4264" xr:uid="{00000000-0005-0000-0000-0000CC0F0000}"/>
    <cellStyle name="Accent4 7 10" xfId="4265" xr:uid="{00000000-0005-0000-0000-0000CD0F0000}"/>
    <cellStyle name="Accent4 7 10 2" xfId="4266" xr:uid="{00000000-0005-0000-0000-0000CE0F0000}"/>
    <cellStyle name="Accent4 7 11" xfId="4267" xr:uid="{00000000-0005-0000-0000-0000CF0F0000}"/>
    <cellStyle name="Accent4 7 11 2" xfId="4268" xr:uid="{00000000-0005-0000-0000-0000D00F0000}"/>
    <cellStyle name="Accent4 7 12" xfId="4269" xr:uid="{00000000-0005-0000-0000-0000D10F0000}"/>
    <cellStyle name="Accent4 7 13" xfId="4270" xr:uid="{00000000-0005-0000-0000-0000D20F0000}"/>
    <cellStyle name="Accent4 7 2" xfId="4271" xr:uid="{00000000-0005-0000-0000-0000D30F0000}"/>
    <cellStyle name="Accent4 7 2 2" xfId="4272" xr:uid="{00000000-0005-0000-0000-0000D40F0000}"/>
    <cellStyle name="Accent4 7 3" xfId="4273" xr:uid="{00000000-0005-0000-0000-0000D50F0000}"/>
    <cellStyle name="Accent4 7 3 2" xfId="4274" xr:uid="{00000000-0005-0000-0000-0000D60F0000}"/>
    <cellStyle name="Accent4 7 4" xfId="4275" xr:uid="{00000000-0005-0000-0000-0000D70F0000}"/>
    <cellStyle name="Accent4 7 4 2" xfId="4276" xr:uid="{00000000-0005-0000-0000-0000D80F0000}"/>
    <cellStyle name="Accent4 7 5" xfId="4277" xr:uid="{00000000-0005-0000-0000-0000D90F0000}"/>
    <cellStyle name="Accent4 7 5 2" xfId="4278" xr:uid="{00000000-0005-0000-0000-0000DA0F0000}"/>
    <cellStyle name="Accent4 7 6" xfId="4279" xr:uid="{00000000-0005-0000-0000-0000DB0F0000}"/>
    <cellStyle name="Accent4 7 6 2" xfId="4280" xr:uid="{00000000-0005-0000-0000-0000DC0F0000}"/>
    <cellStyle name="Accent4 7 7" xfId="4281" xr:uid="{00000000-0005-0000-0000-0000DD0F0000}"/>
    <cellStyle name="Accent4 7 7 2" xfId="4282" xr:uid="{00000000-0005-0000-0000-0000DE0F0000}"/>
    <cellStyle name="Accent4 7 8" xfId="4283" xr:uid="{00000000-0005-0000-0000-0000DF0F0000}"/>
    <cellStyle name="Accent4 7 8 2" xfId="4284" xr:uid="{00000000-0005-0000-0000-0000E00F0000}"/>
    <cellStyle name="Accent4 7 9" xfId="4285" xr:uid="{00000000-0005-0000-0000-0000E10F0000}"/>
    <cellStyle name="Accent4 7 9 2" xfId="4286" xr:uid="{00000000-0005-0000-0000-0000E20F0000}"/>
    <cellStyle name="Accent4 8" xfId="4287" xr:uid="{00000000-0005-0000-0000-0000E30F0000}"/>
    <cellStyle name="Accent4 8 2" xfId="4288" xr:uid="{00000000-0005-0000-0000-0000E40F0000}"/>
    <cellStyle name="Accent4 8 3" xfId="4289" xr:uid="{00000000-0005-0000-0000-0000E50F0000}"/>
    <cellStyle name="Accent4 9" xfId="4290" xr:uid="{00000000-0005-0000-0000-0000E60F0000}"/>
    <cellStyle name="Accent4 9 2" xfId="4291" xr:uid="{00000000-0005-0000-0000-0000E70F0000}"/>
    <cellStyle name="Accent4 9 3" xfId="4292" xr:uid="{00000000-0005-0000-0000-0000E80F0000}"/>
    <cellStyle name="Accent5 - 20%" xfId="4293" xr:uid="{00000000-0005-0000-0000-0000E90F0000}"/>
    <cellStyle name="Accent5 - 40%" xfId="4294" xr:uid="{00000000-0005-0000-0000-0000EA0F0000}"/>
    <cellStyle name="Accent5 - 60%" xfId="4295" xr:uid="{00000000-0005-0000-0000-0000EB0F0000}"/>
    <cellStyle name="Accent5 10" xfId="4296" xr:uid="{00000000-0005-0000-0000-0000EC0F0000}"/>
    <cellStyle name="Accent5 10 2" xfId="4297" xr:uid="{00000000-0005-0000-0000-0000ED0F0000}"/>
    <cellStyle name="Accent5 10 3" xfId="4298" xr:uid="{00000000-0005-0000-0000-0000EE0F0000}"/>
    <cellStyle name="Accent5 11" xfId="4299" xr:uid="{00000000-0005-0000-0000-0000EF0F0000}"/>
    <cellStyle name="Accent5 11 2" xfId="4300" xr:uid="{00000000-0005-0000-0000-0000F00F0000}"/>
    <cellStyle name="Accent5 11 3" xfId="4301" xr:uid="{00000000-0005-0000-0000-0000F10F0000}"/>
    <cellStyle name="Accent5 12" xfId="4302" xr:uid="{00000000-0005-0000-0000-0000F20F0000}"/>
    <cellStyle name="Accent5 12 10" xfId="4303" xr:uid="{00000000-0005-0000-0000-0000F30F0000}"/>
    <cellStyle name="Accent5 12 10 2" xfId="4304" xr:uid="{00000000-0005-0000-0000-0000F40F0000}"/>
    <cellStyle name="Accent5 12 11" xfId="4305" xr:uid="{00000000-0005-0000-0000-0000F50F0000}"/>
    <cellStyle name="Accent5 12 11 2" xfId="4306" xr:uid="{00000000-0005-0000-0000-0000F60F0000}"/>
    <cellStyle name="Accent5 12 12" xfId="4307" xr:uid="{00000000-0005-0000-0000-0000F70F0000}"/>
    <cellStyle name="Accent5 12 12 2" xfId="4308" xr:uid="{00000000-0005-0000-0000-0000F80F0000}"/>
    <cellStyle name="Accent5 12 13" xfId="4309" xr:uid="{00000000-0005-0000-0000-0000F90F0000}"/>
    <cellStyle name="Accent5 12 13 2" xfId="4310" xr:uid="{00000000-0005-0000-0000-0000FA0F0000}"/>
    <cellStyle name="Accent5 12 14" xfId="4311" xr:uid="{00000000-0005-0000-0000-0000FB0F0000}"/>
    <cellStyle name="Accent5 12 14 2" xfId="4312" xr:uid="{00000000-0005-0000-0000-0000FC0F0000}"/>
    <cellStyle name="Accent5 12 15" xfId="4313" xr:uid="{00000000-0005-0000-0000-0000FD0F0000}"/>
    <cellStyle name="Accent5 12 15 2" xfId="4314" xr:uid="{00000000-0005-0000-0000-0000FE0F0000}"/>
    <cellStyle name="Accent5 12 16" xfId="4315" xr:uid="{00000000-0005-0000-0000-0000FF0F0000}"/>
    <cellStyle name="Accent5 12 16 2" xfId="4316" xr:uid="{00000000-0005-0000-0000-000000100000}"/>
    <cellStyle name="Accent5 12 17" xfId="4317" xr:uid="{00000000-0005-0000-0000-000001100000}"/>
    <cellStyle name="Accent5 12 17 2" xfId="4318" xr:uid="{00000000-0005-0000-0000-000002100000}"/>
    <cellStyle name="Accent5 12 18" xfId="4319" xr:uid="{00000000-0005-0000-0000-000003100000}"/>
    <cellStyle name="Accent5 12 18 2" xfId="4320" xr:uid="{00000000-0005-0000-0000-000004100000}"/>
    <cellStyle name="Accent5 12 19" xfId="4321" xr:uid="{00000000-0005-0000-0000-000005100000}"/>
    <cellStyle name="Accent5 12 19 2" xfId="4322" xr:uid="{00000000-0005-0000-0000-000006100000}"/>
    <cellStyle name="Accent5 12 2" xfId="4323" xr:uid="{00000000-0005-0000-0000-000007100000}"/>
    <cellStyle name="Accent5 12 2 2" xfId="4324" xr:uid="{00000000-0005-0000-0000-000008100000}"/>
    <cellStyle name="Accent5 12 20" xfId="4325" xr:uid="{00000000-0005-0000-0000-000009100000}"/>
    <cellStyle name="Accent5 12 20 2" xfId="4326" xr:uid="{00000000-0005-0000-0000-00000A100000}"/>
    <cellStyle name="Accent5 12 21" xfId="4327" xr:uid="{00000000-0005-0000-0000-00000B100000}"/>
    <cellStyle name="Accent5 12 21 2" xfId="4328" xr:uid="{00000000-0005-0000-0000-00000C100000}"/>
    <cellStyle name="Accent5 12 22" xfId="4329" xr:uid="{00000000-0005-0000-0000-00000D100000}"/>
    <cellStyle name="Accent5 12 22 2" xfId="4330" xr:uid="{00000000-0005-0000-0000-00000E100000}"/>
    <cellStyle name="Accent5 12 23" xfId="4331" xr:uid="{00000000-0005-0000-0000-00000F100000}"/>
    <cellStyle name="Accent5 12 23 2" xfId="4332" xr:uid="{00000000-0005-0000-0000-000010100000}"/>
    <cellStyle name="Accent5 12 24" xfId="4333" xr:uid="{00000000-0005-0000-0000-000011100000}"/>
    <cellStyle name="Accent5 12 24 2" xfId="4334" xr:uid="{00000000-0005-0000-0000-000012100000}"/>
    <cellStyle name="Accent5 12 25" xfId="4335" xr:uid="{00000000-0005-0000-0000-000013100000}"/>
    <cellStyle name="Accent5 12 25 2" xfId="4336" xr:uid="{00000000-0005-0000-0000-000014100000}"/>
    <cellStyle name="Accent5 12 26" xfId="4337" xr:uid="{00000000-0005-0000-0000-000015100000}"/>
    <cellStyle name="Accent5 12 26 2" xfId="4338" xr:uid="{00000000-0005-0000-0000-000016100000}"/>
    <cellStyle name="Accent5 12 27" xfId="4339" xr:uid="{00000000-0005-0000-0000-000017100000}"/>
    <cellStyle name="Accent5 12 27 2" xfId="4340" xr:uid="{00000000-0005-0000-0000-000018100000}"/>
    <cellStyle name="Accent5 12 28" xfId="4341" xr:uid="{00000000-0005-0000-0000-000019100000}"/>
    <cellStyle name="Accent5 12 28 2" xfId="4342" xr:uid="{00000000-0005-0000-0000-00001A100000}"/>
    <cellStyle name="Accent5 12 29" xfId="4343" xr:uid="{00000000-0005-0000-0000-00001B100000}"/>
    <cellStyle name="Accent5 12 29 2" xfId="4344" xr:uid="{00000000-0005-0000-0000-00001C100000}"/>
    <cellStyle name="Accent5 12 3" xfId="4345" xr:uid="{00000000-0005-0000-0000-00001D100000}"/>
    <cellStyle name="Accent5 12 3 2" xfId="4346" xr:uid="{00000000-0005-0000-0000-00001E100000}"/>
    <cellStyle name="Accent5 12 30" xfId="4347" xr:uid="{00000000-0005-0000-0000-00001F100000}"/>
    <cellStyle name="Accent5 12 30 2" xfId="4348" xr:uid="{00000000-0005-0000-0000-000020100000}"/>
    <cellStyle name="Accent5 12 31" xfId="4349" xr:uid="{00000000-0005-0000-0000-000021100000}"/>
    <cellStyle name="Accent5 12 32" xfId="4350" xr:uid="{00000000-0005-0000-0000-000022100000}"/>
    <cellStyle name="Accent5 12 4" xfId="4351" xr:uid="{00000000-0005-0000-0000-000023100000}"/>
    <cellStyle name="Accent5 12 4 2" xfId="4352" xr:uid="{00000000-0005-0000-0000-000024100000}"/>
    <cellStyle name="Accent5 12 5" xfId="4353" xr:uid="{00000000-0005-0000-0000-000025100000}"/>
    <cellStyle name="Accent5 12 5 2" xfId="4354" xr:uid="{00000000-0005-0000-0000-000026100000}"/>
    <cellStyle name="Accent5 12 6" xfId="4355" xr:uid="{00000000-0005-0000-0000-000027100000}"/>
    <cellStyle name="Accent5 12 6 2" xfId="4356" xr:uid="{00000000-0005-0000-0000-000028100000}"/>
    <cellStyle name="Accent5 12 7" xfId="4357" xr:uid="{00000000-0005-0000-0000-000029100000}"/>
    <cellStyle name="Accent5 12 7 2" xfId="4358" xr:uid="{00000000-0005-0000-0000-00002A100000}"/>
    <cellStyle name="Accent5 12 8" xfId="4359" xr:uid="{00000000-0005-0000-0000-00002B100000}"/>
    <cellStyle name="Accent5 12 8 2" xfId="4360" xr:uid="{00000000-0005-0000-0000-00002C100000}"/>
    <cellStyle name="Accent5 12 9" xfId="4361" xr:uid="{00000000-0005-0000-0000-00002D100000}"/>
    <cellStyle name="Accent5 12 9 2" xfId="4362" xr:uid="{00000000-0005-0000-0000-00002E100000}"/>
    <cellStyle name="Accent5 13" xfId="4363" xr:uid="{00000000-0005-0000-0000-00002F100000}"/>
    <cellStyle name="Accent5 13 2" xfId="4364" xr:uid="{00000000-0005-0000-0000-000030100000}"/>
    <cellStyle name="Accent5 13 3" xfId="4365" xr:uid="{00000000-0005-0000-0000-000031100000}"/>
    <cellStyle name="Accent5 14" xfId="4366" xr:uid="{00000000-0005-0000-0000-000032100000}"/>
    <cellStyle name="Accent5 14 2" xfId="4367" xr:uid="{00000000-0005-0000-0000-000033100000}"/>
    <cellStyle name="Accent5 14 3" xfId="4368" xr:uid="{00000000-0005-0000-0000-000034100000}"/>
    <cellStyle name="Accent5 15" xfId="4369" xr:uid="{00000000-0005-0000-0000-000035100000}"/>
    <cellStyle name="Accent5 15 2" xfId="4370" xr:uid="{00000000-0005-0000-0000-000036100000}"/>
    <cellStyle name="Accent5 15 3" xfId="4371" xr:uid="{00000000-0005-0000-0000-000037100000}"/>
    <cellStyle name="Accent5 16" xfId="4372" xr:uid="{00000000-0005-0000-0000-000038100000}"/>
    <cellStyle name="Accent5 16 2" xfId="4373" xr:uid="{00000000-0005-0000-0000-000039100000}"/>
    <cellStyle name="Accent5 17" xfId="4374" xr:uid="{00000000-0005-0000-0000-00003A100000}"/>
    <cellStyle name="Accent5 18" xfId="4375" xr:uid="{00000000-0005-0000-0000-00003B100000}"/>
    <cellStyle name="Accent5 19" xfId="4376" xr:uid="{00000000-0005-0000-0000-00003C100000}"/>
    <cellStyle name="Accent5 2" xfId="4377" xr:uid="{00000000-0005-0000-0000-00003D100000}"/>
    <cellStyle name="Accent5 2 10" xfId="4378" xr:uid="{00000000-0005-0000-0000-00003E100000}"/>
    <cellStyle name="Accent5 2 10 2" xfId="4379" xr:uid="{00000000-0005-0000-0000-00003F100000}"/>
    <cellStyle name="Accent5 2 11" xfId="4380" xr:uid="{00000000-0005-0000-0000-000040100000}"/>
    <cellStyle name="Accent5 2 11 2" xfId="4381" xr:uid="{00000000-0005-0000-0000-000041100000}"/>
    <cellStyle name="Accent5 2 12" xfId="4382" xr:uid="{00000000-0005-0000-0000-000042100000}"/>
    <cellStyle name="Accent5 2 13" xfId="4383" xr:uid="{00000000-0005-0000-0000-000043100000}"/>
    <cellStyle name="Accent5 2 14" xfId="4384" xr:uid="{00000000-0005-0000-0000-000044100000}"/>
    <cellStyle name="Accent5 2 15" xfId="4385" xr:uid="{00000000-0005-0000-0000-000045100000}"/>
    <cellStyle name="Accent5 2 16" xfId="4386" xr:uid="{00000000-0005-0000-0000-000046100000}"/>
    <cellStyle name="Accent5 2 17" xfId="4387" xr:uid="{00000000-0005-0000-0000-000047100000}"/>
    <cellStyle name="Accent5 2 18" xfId="4388" xr:uid="{00000000-0005-0000-0000-000048100000}"/>
    <cellStyle name="Accent5 2 19" xfId="4389" xr:uid="{00000000-0005-0000-0000-000049100000}"/>
    <cellStyle name="Accent5 2 2" xfId="4390" xr:uid="{00000000-0005-0000-0000-00004A100000}"/>
    <cellStyle name="Accent5 2 2 2" xfId="4391" xr:uid="{00000000-0005-0000-0000-00004B100000}"/>
    <cellStyle name="Accent5 2 2 3" xfId="4392" xr:uid="{00000000-0005-0000-0000-00004C100000}"/>
    <cellStyle name="Accent5 2 20" xfId="4393" xr:uid="{00000000-0005-0000-0000-00004D100000}"/>
    <cellStyle name="Accent5 2 21" xfId="4394" xr:uid="{00000000-0005-0000-0000-00004E100000}"/>
    <cellStyle name="Accent5 2 22" xfId="4395" xr:uid="{00000000-0005-0000-0000-00004F100000}"/>
    <cellStyle name="Accent5 2 23" xfId="4396" xr:uid="{00000000-0005-0000-0000-000050100000}"/>
    <cellStyle name="Accent5 2 24" xfId="4397" xr:uid="{00000000-0005-0000-0000-000051100000}"/>
    <cellStyle name="Accent5 2 3" xfId="4398" xr:uid="{00000000-0005-0000-0000-000052100000}"/>
    <cellStyle name="Accent5 2 3 2" xfId="4399" xr:uid="{00000000-0005-0000-0000-000053100000}"/>
    <cellStyle name="Accent5 2 3 3" xfId="4400" xr:uid="{00000000-0005-0000-0000-000054100000}"/>
    <cellStyle name="Accent5 2 4" xfId="4401" xr:uid="{00000000-0005-0000-0000-000055100000}"/>
    <cellStyle name="Accent5 2 4 2" xfId="4402" xr:uid="{00000000-0005-0000-0000-000056100000}"/>
    <cellStyle name="Accent5 2 4 3" xfId="4403" xr:uid="{00000000-0005-0000-0000-000057100000}"/>
    <cellStyle name="Accent5 2 5" xfId="4404" xr:uid="{00000000-0005-0000-0000-000058100000}"/>
    <cellStyle name="Accent5 2 5 2" xfId="4405" xr:uid="{00000000-0005-0000-0000-000059100000}"/>
    <cellStyle name="Accent5 2 5 3" xfId="4406" xr:uid="{00000000-0005-0000-0000-00005A100000}"/>
    <cellStyle name="Accent5 2 6" xfId="4407" xr:uid="{00000000-0005-0000-0000-00005B100000}"/>
    <cellStyle name="Accent5 2 6 2" xfId="4408" xr:uid="{00000000-0005-0000-0000-00005C100000}"/>
    <cellStyle name="Accent5 2 6 3" xfId="4409" xr:uid="{00000000-0005-0000-0000-00005D100000}"/>
    <cellStyle name="Accent5 2 7" xfId="4410" xr:uid="{00000000-0005-0000-0000-00005E100000}"/>
    <cellStyle name="Accent5 2 7 2" xfId="4411" xr:uid="{00000000-0005-0000-0000-00005F100000}"/>
    <cellStyle name="Accent5 2 7 3" xfId="4412" xr:uid="{00000000-0005-0000-0000-000060100000}"/>
    <cellStyle name="Accent5 2 8" xfId="4413" xr:uid="{00000000-0005-0000-0000-000061100000}"/>
    <cellStyle name="Accent5 2 8 2" xfId="4414" xr:uid="{00000000-0005-0000-0000-000062100000}"/>
    <cellStyle name="Accent5 2 8 3" xfId="4415" xr:uid="{00000000-0005-0000-0000-000063100000}"/>
    <cellStyle name="Accent5 2 9" xfId="4416" xr:uid="{00000000-0005-0000-0000-000064100000}"/>
    <cellStyle name="Accent5 20" xfId="4417" xr:uid="{00000000-0005-0000-0000-000065100000}"/>
    <cellStyle name="Accent5 21" xfId="4418" xr:uid="{00000000-0005-0000-0000-000066100000}"/>
    <cellStyle name="Accent5 22" xfId="4419" xr:uid="{00000000-0005-0000-0000-000067100000}"/>
    <cellStyle name="Accent5 23" xfId="4420" xr:uid="{00000000-0005-0000-0000-000068100000}"/>
    <cellStyle name="Accent5 24" xfId="4421" xr:uid="{00000000-0005-0000-0000-000069100000}"/>
    <cellStyle name="Accent5 25" xfId="4422" xr:uid="{00000000-0005-0000-0000-00006A100000}"/>
    <cellStyle name="Accent5 26" xfId="4423" xr:uid="{00000000-0005-0000-0000-00006B100000}"/>
    <cellStyle name="Accent5 27" xfId="4424" xr:uid="{00000000-0005-0000-0000-00006C100000}"/>
    <cellStyle name="Accent5 28" xfId="4425" xr:uid="{00000000-0005-0000-0000-00006D100000}"/>
    <cellStyle name="Accent5 29" xfId="4426" xr:uid="{00000000-0005-0000-0000-00006E100000}"/>
    <cellStyle name="Accent5 3" xfId="4427" xr:uid="{00000000-0005-0000-0000-00006F100000}"/>
    <cellStyle name="Accent5 3 2" xfId="4428" xr:uid="{00000000-0005-0000-0000-000070100000}"/>
    <cellStyle name="Accent5 3 2 2" xfId="4429" xr:uid="{00000000-0005-0000-0000-000071100000}"/>
    <cellStyle name="Accent5 3 3" xfId="4430" xr:uid="{00000000-0005-0000-0000-000072100000}"/>
    <cellStyle name="Accent5 3 4" xfId="4431" xr:uid="{00000000-0005-0000-0000-000073100000}"/>
    <cellStyle name="Accent5 3 5" xfId="4432" xr:uid="{00000000-0005-0000-0000-000074100000}"/>
    <cellStyle name="Accent5 4" xfId="4433" xr:uid="{00000000-0005-0000-0000-000075100000}"/>
    <cellStyle name="Accent5 4 2" xfId="4434" xr:uid="{00000000-0005-0000-0000-000076100000}"/>
    <cellStyle name="Accent5 4 2 2" xfId="4435" xr:uid="{00000000-0005-0000-0000-000077100000}"/>
    <cellStyle name="Accent5 4 3" xfId="4436" xr:uid="{00000000-0005-0000-0000-000078100000}"/>
    <cellStyle name="Accent5 4 4" xfId="4437" xr:uid="{00000000-0005-0000-0000-000079100000}"/>
    <cellStyle name="Accent5 4 5" xfId="4438" xr:uid="{00000000-0005-0000-0000-00007A100000}"/>
    <cellStyle name="Accent5 5" xfId="4439" xr:uid="{00000000-0005-0000-0000-00007B100000}"/>
    <cellStyle name="Accent5 5 2" xfId="4440" xr:uid="{00000000-0005-0000-0000-00007C100000}"/>
    <cellStyle name="Accent5 5 2 2" xfId="4441" xr:uid="{00000000-0005-0000-0000-00007D100000}"/>
    <cellStyle name="Accent5 5 3" xfId="4442" xr:uid="{00000000-0005-0000-0000-00007E100000}"/>
    <cellStyle name="Accent5 5 4" xfId="4443" xr:uid="{00000000-0005-0000-0000-00007F100000}"/>
    <cellStyle name="Accent5 5 5" xfId="4444" xr:uid="{00000000-0005-0000-0000-000080100000}"/>
    <cellStyle name="Accent5 6" xfId="4445" xr:uid="{00000000-0005-0000-0000-000081100000}"/>
    <cellStyle name="Accent5 6 2" xfId="4446" xr:uid="{00000000-0005-0000-0000-000082100000}"/>
    <cellStyle name="Accent5 6 2 2" xfId="4447" xr:uid="{00000000-0005-0000-0000-000083100000}"/>
    <cellStyle name="Accent5 6 3" xfId="4448" xr:uid="{00000000-0005-0000-0000-000084100000}"/>
    <cellStyle name="Accent5 6 3 2" xfId="4449" xr:uid="{00000000-0005-0000-0000-000085100000}"/>
    <cellStyle name="Accent5 6 4" xfId="4450" xr:uid="{00000000-0005-0000-0000-000086100000}"/>
    <cellStyle name="Accent5 6 5" xfId="4451" xr:uid="{00000000-0005-0000-0000-000087100000}"/>
    <cellStyle name="Accent5 6 6" xfId="4452" xr:uid="{00000000-0005-0000-0000-000088100000}"/>
    <cellStyle name="Accent5 7" xfId="4453" xr:uid="{00000000-0005-0000-0000-000089100000}"/>
    <cellStyle name="Accent5 7 10" xfId="4454" xr:uid="{00000000-0005-0000-0000-00008A100000}"/>
    <cellStyle name="Accent5 7 10 2" xfId="4455" xr:uid="{00000000-0005-0000-0000-00008B100000}"/>
    <cellStyle name="Accent5 7 11" xfId="4456" xr:uid="{00000000-0005-0000-0000-00008C100000}"/>
    <cellStyle name="Accent5 7 11 2" xfId="4457" xr:uid="{00000000-0005-0000-0000-00008D100000}"/>
    <cellStyle name="Accent5 7 12" xfId="4458" xr:uid="{00000000-0005-0000-0000-00008E100000}"/>
    <cellStyle name="Accent5 7 13" xfId="4459" xr:uid="{00000000-0005-0000-0000-00008F100000}"/>
    <cellStyle name="Accent5 7 2" xfId="4460" xr:uid="{00000000-0005-0000-0000-000090100000}"/>
    <cellStyle name="Accent5 7 2 2" xfId="4461" xr:uid="{00000000-0005-0000-0000-000091100000}"/>
    <cellStyle name="Accent5 7 3" xfId="4462" xr:uid="{00000000-0005-0000-0000-000092100000}"/>
    <cellStyle name="Accent5 7 3 2" xfId="4463" xr:uid="{00000000-0005-0000-0000-000093100000}"/>
    <cellStyle name="Accent5 7 4" xfId="4464" xr:uid="{00000000-0005-0000-0000-000094100000}"/>
    <cellStyle name="Accent5 7 4 2" xfId="4465" xr:uid="{00000000-0005-0000-0000-000095100000}"/>
    <cellStyle name="Accent5 7 5" xfId="4466" xr:uid="{00000000-0005-0000-0000-000096100000}"/>
    <cellStyle name="Accent5 7 5 2" xfId="4467" xr:uid="{00000000-0005-0000-0000-000097100000}"/>
    <cellStyle name="Accent5 7 6" xfId="4468" xr:uid="{00000000-0005-0000-0000-000098100000}"/>
    <cellStyle name="Accent5 7 6 2" xfId="4469" xr:uid="{00000000-0005-0000-0000-000099100000}"/>
    <cellStyle name="Accent5 7 7" xfId="4470" xr:uid="{00000000-0005-0000-0000-00009A100000}"/>
    <cellStyle name="Accent5 7 7 2" xfId="4471" xr:uid="{00000000-0005-0000-0000-00009B100000}"/>
    <cellStyle name="Accent5 7 8" xfId="4472" xr:uid="{00000000-0005-0000-0000-00009C100000}"/>
    <cellStyle name="Accent5 7 8 2" xfId="4473" xr:uid="{00000000-0005-0000-0000-00009D100000}"/>
    <cellStyle name="Accent5 7 9" xfId="4474" xr:uid="{00000000-0005-0000-0000-00009E100000}"/>
    <cellStyle name="Accent5 7 9 2" xfId="4475" xr:uid="{00000000-0005-0000-0000-00009F100000}"/>
    <cellStyle name="Accent5 8" xfId="4476" xr:uid="{00000000-0005-0000-0000-0000A0100000}"/>
    <cellStyle name="Accent5 8 2" xfId="4477" xr:uid="{00000000-0005-0000-0000-0000A1100000}"/>
    <cellStyle name="Accent5 8 3" xfId="4478" xr:uid="{00000000-0005-0000-0000-0000A2100000}"/>
    <cellStyle name="Accent5 9" xfId="4479" xr:uid="{00000000-0005-0000-0000-0000A3100000}"/>
    <cellStyle name="Accent5 9 2" xfId="4480" xr:uid="{00000000-0005-0000-0000-0000A4100000}"/>
    <cellStyle name="Accent5 9 3" xfId="4481" xr:uid="{00000000-0005-0000-0000-0000A5100000}"/>
    <cellStyle name="Accent6 - 20%" xfId="4482" xr:uid="{00000000-0005-0000-0000-0000A6100000}"/>
    <cellStyle name="Accent6 - 40%" xfId="4483" xr:uid="{00000000-0005-0000-0000-0000A7100000}"/>
    <cellStyle name="Accent6 - 60%" xfId="4484" xr:uid="{00000000-0005-0000-0000-0000A8100000}"/>
    <cellStyle name="Accent6 10" xfId="4485" xr:uid="{00000000-0005-0000-0000-0000A9100000}"/>
    <cellStyle name="Accent6 10 2" xfId="4486" xr:uid="{00000000-0005-0000-0000-0000AA100000}"/>
    <cellStyle name="Accent6 10 3" xfId="4487" xr:uid="{00000000-0005-0000-0000-0000AB100000}"/>
    <cellStyle name="Accent6 11" xfId="4488" xr:uid="{00000000-0005-0000-0000-0000AC100000}"/>
    <cellStyle name="Accent6 11 2" xfId="4489" xr:uid="{00000000-0005-0000-0000-0000AD100000}"/>
    <cellStyle name="Accent6 11 3" xfId="4490" xr:uid="{00000000-0005-0000-0000-0000AE100000}"/>
    <cellStyle name="Accent6 12" xfId="4491" xr:uid="{00000000-0005-0000-0000-0000AF100000}"/>
    <cellStyle name="Accent6 12 10" xfId="4492" xr:uid="{00000000-0005-0000-0000-0000B0100000}"/>
    <cellStyle name="Accent6 12 10 2" xfId="4493" xr:uid="{00000000-0005-0000-0000-0000B1100000}"/>
    <cellStyle name="Accent6 12 11" xfId="4494" xr:uid="{00000000-0005-0000-0000-0000B2100000}"/>
    <cellStyle name="Accent6 12 11 2" xfId="4495" xr:uid="{00000000-0005-0000-0000-0000B3100000}"/>
    <cellStyle name="Accent6 12 12" xfId="4496" xr:uid="{00000000-0005-0000-0000-0000B4100000}"/>
    <cellStyle name="Accent6 12 12 2" xfId="4497" xr:uid="{00000000-0005-0000-0000-0000B5100000}"/>
    <cellStyle name="Accent6 12 13" xfId="4498" xr:uid="{00000000-0005-0000-0000-0000B6100000}"/>
    <cellStyle name="Accent6 12 13 2" xfId="4499" xr:uid="{00000000-0005-0000-0000-0000B7100000}"/>
    <cellStyle name="Accent6 12 14" xfId="4500" xr:uid="{00000000-0005-0000-0000-0000B8100000}"/>
    <cellStyle name="Accent6 12 14 2" xfId="4501" xr:uid="{00000000-0005-0000-0000-0000B9100000}"/>
    <cellStyle name="Accent6 12 15" xfId="4502" xr:uid="{00000000-0005-0000-0000-0000BA100000}"/>
    <cellStyle name="Accent6 12 15 2" xfId="4503" xr:uid="{00000000-0005-0000-0000-0000BB100000}"/>
    <cellStyle name="Accent6 12 16" xfId="4504" xr:uid="{00000000-0005-0000-0000-0000BC100000}"/>
    <cellStyle name="Accent6 12 16 2" xfId="4505" xr:uid="{00000000-0005-0000-0000-0000BD100000}"/>
    <cellStyle name="Accent6 12 17" xfId="4506" xr:uid="{00000000-0005-0000-0000-0000BE100000}"/>
    <cellStyle name="Accent6 12 17 2" xfId="4507" xr:uid="{00000000-0005-0000-0000-0000BF100000}"/>
    <cellStyle name="Accent6 12 18" xfId="4508" xr:uid="{00000000-0005-0000-0000-0000C0100000}"/>
    <cellStyle name="Accent6 12 18 2" xfId="4509" xr:uid="{00000000-0005-0000-0000-0000C1100000}"/>
    <cellStyle name="Accent6 12 19" xfId="4510" xr:uid="{00000000-0005-0000-0000-0000C2100000}"/>
    <cellStyle name="Accent6 12 19 2" xfId="4511" xr:uid="{00000000-0005-0000-0000-0000C3100000}"/>
    <cellStyle name="Accent6 12 2" xfId="4512" xr:uid="{00000000-0005-0000-0000-0000C4100000}"/>
    <cellStyle name="Accent6 12 2 2" xfId="4513" xr:uid="{00000000-0005-0000-0000-0000C5100000}"/>
    <cellStyle name="Accent6 12 20" xfId="4514" xr:uid="{00000000-0005-0000-0000-0000C6100000}"/>
    <cellStyle name="Accent6 12 20 2" xfId="4515" xr:uid="{00000000-0005-0000-0000-0000C7100000}"/>
    <cellStyle name="Accent6 12 21" xfId="4516" xr:uid="{00000000-0005-0000-0000-0000C8100000}"/>
    <cellStyle name="Accent6 12 21 2" xfId="4517" xr:uid="{00000000-0005-0000-0000-0000C9100000}"/>
    <cellStyle name="Accent6 12 22" xfId="4518" xr:uid="{00000000-0005-0000-0000-0000CA100000}"/>
    <cellStyle name="Accent6 12 22 2" xfId="4519" xr:uid="{00000000-0005-0000-0000-0000CB100000}"/>
    <cellStyle name="Accent6 12 23" xfId="4520" xr:uid="{00000000-0005-0000-0000-0000CC100000}"/>
    <cellStyle name="Accent6 12 23 2" xfId="4521" xr:uid="{00000000-0005-0000-0000-0000CD100000}"/>
    <cellStyle name="Accent6 12 24" xfId="4522" xr:uid="{00000000-0005-0000-0000-0000CE100000}"/>
    <cellStyle name="Accent6 12 24 2" xfId="4523" xr:uid="{00000000-0005-0000-0000-0000CF100000}"/>
    <cellStyle name="Accent6 12 25" xfId="4524" xr:uid="{00000000-0005-0000-0000-0000D0100000}"/>
    <cellStyle name="Accent6 12 25 2" xfId="4525" xr:uid="{00000000-0005-0000-0000-0000D1100000}"/>
    <cellStyle name="Accent6 12 26" xfId="4526" xr:uid="{00000000-0005-0000-0000-0000D2100000}"/>
    <cellStyle name="Accent6 12 26 2" xfId="4527" xr:uid="{00000000-0005-0000-0000-0000D3100000}"/>
    <cellStyle name="Accent6 12 27" xfId="4528" xr:uid="{00000000-0005-0000-0000-0000D4100000}"/>
    <cellStyle name="Accent6 12 27 2" xfId="4529" xr:uid="{00000000-0005-0000-0000-0000D5100000}"/>
    <cellStyle name="Accent6 12 28" xfId="4530" xr:uid="{00000000-0005-0000-0000-0000D6100000}"/>
    <cellStyle name="Accent6 12 28 2" xfId="4531" xr:uid="{00000000-0005-0000-0000-0000D7100000}"/>
    <cellStyle name="Accent6 12 29" xfId="4532" xr:uid="{00000000-0005-0000-0000-0000D8100000}"/>
    <cellStyle name="Accent6 12 29 2" xfId="4533" xr:uid="{00000000-0005-0000-0000-0000D9100000}"/>
    <cellStyle name="Accent6 12 3" xfId="4534" xr:uid="{00000000-0005-0000-0000-0000DA100000}"/>
    <cellStyle name="Accent6 12 3 2" xfId="4535" xr:uid="{00000000-0005-0000-0000-0000DB100000}"/>
    <cellStyle name="Accent6 12 30" xfId="4536" xr:uid="{00000000-0005-0000-0000-0000DC100000}"/>
    <cellStyle name="Accent6 12 30 2" xfId="4537" xr:uid="{00000000-0005-0000-0000-0000DD100000}"/>
    <cellStyle name="Accent6 12 31" xfId="4538" xr:uid="{00000000-0005-0000-0000-0000DE100000}"/>
    <cellStyle name="Accent6 12 32" xfId="4539" xr:uid="{00000000-0005-0000-0000-0000DF100000}"/>
    <cellStyle name="Accent6 12 4" xfId="4540" xr:uid="{00000000-0005-0000-0000-0000E0100000}"/>
    <cellStyle name="Accent6 12 4 2" xfId="4541" xr:uid="{00000000-0005-0000-0000-0000E1100000}"/>
    <cellStyle name="Accent6 12 5" xfId="4542" xr:uid="{00000000-0005-0000-0000-0000E2100000}"/>
    <cellStyle name="Accent6 12 5 2" xfId="4543" xr:uid="{00000000-0005-0000-0000-0000E3100000}"/>
    <cellStyle name="Accent6 12 6" xfId="4544" xr:uid="{00000000-0005-0000-0000-0000E4100000}"/>
    <cellStyle name="Accent6 12 6 2" xfId="4545" xr:uid="{00000000-0005-0000-0000-0000E5100000}"/>
    <cellStyle name="Accent6 12 7" xfId="4546" xr:uid="{00000000-0005-0000-0000-0000E6100000}"/>
    <cellStyle name="Accent6 12 7 2" xfId="4547" xr:uid="{00000000-0005-0000-0000-0000E7100000}"/>
    <cellStyle name="Accent6 12 8" xfId="4548" xr:uid="{00000000-0005-0000-0000-0000E8100000}"/>
    <cellStyle name="Accent6 12 8 2" xfId="4549" xr:uid="{00000000-0005-0000-0000-0000E9100000}"/>
    <cellStyle name="Accent6 12 9" xfId="4550" xr:uid="{00000000-0005-0000-0000-0000EA100000}"/>
    <cellStyle name="Accent6 12 9 2" xfId="4551" xr:uid="{00000000-0005-0000-0000-0000EB100000}"/>
    <cellStyle name="Accent6 13" xfId="4552" xr:uid="{00000000-0005-0000-0000-0000EC100000}"/>
    <cellStyle name="Accent6 13 2" xfId="4553" xr:uid="{00000000-0005-0000-0000-0000ED100000}"/>
    <cellStyle name="Accent6 13 3" xfId="4554" xr:uid="{00000000-0005-0000-0000-0000EE100000}"/>
    <cellStyle name="Accent6 14" xfId="4555" xr:uid="{00000000-0005-0000-0000-0000EF100000}"/>
    <cellStyle name="Accent6 14 2" xfId="4556" xr:uid="{00000000-0005-0000-0000-0000F0100000}"/>
    <cellStyle name="Accent6 14 3" xfId="4557" xr:uid="{00000000-0005-0000-0000-0000F1100000}"/>
    <cellStyle name="Accent6 15" xfId="4558" xr:uid="{00000000-0005-0000-0000-0000F2100000}"/>
    <cellStyle name="Accent6 15 2" xfId="4559" xr:uid="{00000000-0005-0000-0000-0000F3100000}"/>
    <cellStyle name="Accent6 15 3" xfId="4560" xr:uid="{00000000-0005-0000-0000-0000F4100000}"/>
    <cellStyle name="Accent6 16" xfId="4561" xr:uid="{00000000-0005-0000-0000-0000F5100000}"/>
    <cellStyle name="Accent6 16 2" xfId="4562" xr:uid="{00000000-0005-0000-0000-0000F6100000}"/>
    <cellStyle name="Accent6 17" xfId="4563" xr:uid="{00000000-0005-0000-0000-0000F7100000}"/>
    <cellStyle name="Accent6 18" xfId="4564" xr:uid="{00000000-0005-0000-0000-0000F8100000}"/>
    <cellStyle name="Accent6 19" xfId="4565" xr:uid="{00000000-0005-0000-0000-0000F9100000}"/>
    <cellStyle name="Accent6 2" xfId="4566" xr:uid="{00000000-0005-0000-0000-0000FA100000}"/>
    <cellStyle name="Accent6 2 10" xfId="4567" xr:uid="{00000000-0005-0000-0000-0000FB100000}"/>
    <cellStyle name="Accent6 2 10 2" xfId="4568" xr:uid="{00000000-0005-0000-0000-0000FC100000}"/>
    <cellStyle name="Accent6 2 11" xfId="4569" xr:uid="{00000000-0005-0000-0000-0000FD100000}"/>
    <cellStyle name="Accent6 2 11 2" xfId="4570" xr:uid="{00000000-0005-0000-0000-0000FE100000}"/>
    <cellStyle name="Accent6 2 12" xfId="4571" xr:uid="{00000000-0005-0000-0000-0000FF100000}"/>
    <cellStyle name="Accent6 2 13" xfId="4572" xr:uid="{00000000-0005-0000-0000-000000110000}"/>
    <cellStyle name="Accent6 2 14" xfId="4573" xr:uid="{00000000-0005-0000-0000-000001110000}"/>
    <cellStyle name="Accent6 2 15" xfId="4574" xr:uid="{00000000-0005-0000-0000-000002110000}"/>
    <cellStyle name="Accent6 2 16" xfId="4575" xr:uid="{00000000-0005-0000-0000-000003110000}"/>
    <cellStyle name="Accent6 2 17" xfId="4576" xr:uid="{00000000-0005-0000-0000-000004110000}"/>
    <cellStyle name="Accent6 2 18" xfId="4577" xr:uid="{00000000-0005-0000-0000-000005110000}"/>
    <cellStyle name="Accent6 2 19" xfId="4578" xr:uid="{00000000-0005-0000-0000-000006110000}"/>
    <cellStyle name="Accent6 2 2" xfId="4579" xr:uid="{00000000-0005-0000-0000-000007110000}"/>
    <cellStyle name="Accent6 2 2 2" xfId="4580" xr:uid="{00000000-0005-0000-0000-000008110000}"/>
    <cellStyle name="Accent6 2 2 3" xfId="4581" xr:uid="{00000000-0005-0000-0000-000009110000}"/>
    <cellStyle name="Accent6 2 20" xfId="4582" xr:uid="{00000000-0005-0000-0000-00000A110000}"/>
    <cellStyle name="Accent6 2 21" xfId="4583" xr:uid="{00000000-0005-0000-0000-00000B110000}"/>
    <cellStyle name="Accent6 2 22" xfId="4584" xr:uid="{00000000-0005-0000-0000-00000C110000}"/>
    <cellStyle name="Accent6 2 23" xfId="4585" xr:uid="{00000000-0005-0000-0000-00000D110000}"/>
    <cellStyle name="Accent6 2 24" xfId="4586" xr:uid="{00000000-0005-0000-0000-00000E110000}"/>
    <cellStyle name="Accent6 2 25" xfId="4587" xr:uid="{00000000-0005-0000-0000-00000F110000}"/>
    <cellStyle name="Accent6 2 26" xfId="55612" xr:uid="{00000000-0005-0000-0000-000010110000}"/>
    <cellStyle name="Accent6 2 3" xfId="4588" xr:uid="{00000000-0005-0000-0000-000011110000}"/>
    <cellStyle name="Accent6 2 3 2" xfId="4589" xr:uid="{00000000-0005-0000-0000-000012110000}"/>
    <cellStyle name="Accent6 2 3 3" xfId="4590" xr:uid="{00000000-0005-0000-0000-000013110000}"/>
    <cellStyle name="Accent6 2 4" xfId="4591" xr:uid="{00000000-0005-0000-0000-000014110000}"/>
    <cellStyle name="Accent6 2 4 2" xfId="4592" xr:uid="{00000000-0005-0000-0000-000015110000}"/>
    <cellStyle name="Accent6 2 4 3" xfId="4593" xr:uid="{00000000-0005-0000-0000-000016110000}"/>
    <cellStyle name="Accent6 2 5" xfId="4594" xr:uid="{00000000-0005-0000-0000-000017110000}"/>
    <cellStyle name="Accent6 2 5 2" xfId="4595" xr:uid="{00000000-0005-0000-0000-000018110000}"/>
    <cellStyle name="Accent6 2 5 3" xfId="4596" xr:uid="{00000000-0005-0000-0000-000019110000}"/>
    <cellStyle name="Accent6 2 6" xfId="4597" xr:uid="{00000000-0005-0000-0000-00001A110000}"/>
    <cellStyle name="Accent6 2 6 2" xfId="4598" xr:uid="{00000000-0005-0000-0000-00001B110000}"/>
    <cellStyle name="Accent6 2 6 3" xfId="4599" xr:uid="{00000000-0005-0000-0000-00001C110000}"/>
    <cellStyle name="Accent6 2 7" xfId="4600" xr:uid="{00000000-0005-0000-0000-00001D110000}"/>
    <cellStyle name="Accent6 2 7 2" xfId="4601" xr:uid="{00000000-0005-0000-0000-00001E110000}"/>
    <cellStyle name="Accent6 2 7 3" xfId="4602" xr:uid="{00000000-0005-0000-0000-00001F110000}"/>
    <cellStyle name="Accent6 2 8" xfId="4603" xr:uid="{00000000-0005-0000-0000-000020110000}"/>
    <cellStyle name="Accent6 2 8 2" xfId="4604" xr:uid="{00000000-0005-0000-0000-000021110000}"/>
    <cellStyle name="Accent6 2 8 3" xfId="4605" xr:uid="{00000000-0005-0000-0000-000022110000}"/>
    <cellStyle name="Accent6 2 9" xfId="4606" xr:uid="{00000000-0005-0000-0000-000023110000}"/>
    <cellStyle name="Accent6 20" xfId="4607" xr:uid="{00000000-0005-0000-0000-000024110000}"/>
    <cellStyle name="Accent6 21" xfId="4608" xr:uid="{00000000-0005-0000-0000-000025110000}"/>
    <cellStyle name="Accent6 22" xfId="4609" xr:uid="{00000000-0005-0000-0000-000026110000}"/>
    <cellStyle name="Accent6 23" xfId="4610" xr:uid="{00000000-0005-0000-0000-000027110000}"/>
    <cellStyle name="Accent6 24" xfId="4611" xr:uid="{00000000-0005-0000-0000-000028110000}"/>
    <cellStyle name="Accent6 25" xfId="4612" xr:uid="{00000000-0005-0000-0000-000029110000}"/>
    <cellStyle name="Accent6 26" xfId="4613" xr:uid="{00000000-0005-0000-0000-00002A110000}"/>
    <cellStyle name="Accent6 27" xfId="4614" xr:uid="{00000000-0005-0000-0000-00002B110000}"/>
    <cellStyle name="Accent6 28" xfId="4615" xr:uid="{00000000-0005-0000-0000-00002C110000}"/>
    <cellStyle name="Accent6 29" xfId="4616" xr:uid="{00000000-0005-0000-0000-00002D110000}"/>
    <cellStyle name="Accent6 3" xfId="4617" xr:uid="{00000000-0005-0000-0000-00002E110000}"/>
    <cellStyle name="Accent6 3 2" xfId="4618" xr:uid="{00000000-0005-0000-0000-00002F110000}"/>
    <cellStyle name="Accent6 3 2 2" xfId="4619" xr:uid="{00000000-0005-0000-0000-000030110000}"/>
    <cellStyle name="Accent6 3 3" xfId="4620" xr:uid="{00000000-0005-0000-0000-000031110000}"/>
    <cellStyle name="Accent6 3 4" xfId="4621" xr:uid="{00000000-0005-0000-0000-000032110000}"/>
    <cellStyle name="Accent6 3 5" xfId="4622" xr:uid="{00000000-0005-0000-0000-000033110000}"/>
    <cellStyle name="Accent6 30" xfId="4623" xr:uid="{00000000-0005-0000-0000-000034110000}"/>
    <cellStyle name="Accent6 4" xfId="4624" xr:uid="{00000000-0005-0000-0000-000035110000}"/>
    <cellStyle name="Accent6 4 2" xfId="4625" xr:uid="{00000000-0005-0000-0000-000036110000}"/>
    <cellStyle name="Accent6 4 2 2" xfId="4626" xr:uid="{00000000-0005-0000-0000-000037110000}"/>
    <cellStyle name="Accent6 4 3" xfId="4627" xr:uid="{00000000-0005-0000-0000-000038110000}"/>
    <cellStyle name="Accent6 4 4" xfId="4628" xr:uid="{00000000-0005-0000-0000-000039110000}"/>
    <cellStyle name="Accent6 4 5" xfId="4629" xr:uid="{00000000-0005-0000-0000-00003A110000}"/>
    <cellStyle name="Accent6 5" xfId="4630" xr:uid="{00000000-0005-0000-0000-00003B110000}"/>
    <cellStyle name="Accent6 5 2" xfId="4631" xr:uid="{00000000-0005-0000-0000-00003C110000}"/>
    <cellStyle name="Accent6 5 2 2" xfId="4632" xr:uid="{00000000-0005-0000-0000-00003D110000}"/>
    <cellStyle name="Accent6 5 3" xfId="4633" xr:uid="{00000000-0005-0000-0000-00003E110000}"/>
    <cellStyle name="Accent6 5 4" xfId="4634" xr:uid="{00000000-0005-0000-0000-00003F110000}"/>
    <cellStyle name="Accent6 5 5" xfId="4635" xr:uid="{00000000-0005-0000-0000-000040110000}"/>
    <cellStyle name="Accent6 6" xfId="4636" xr:uid="{00000000-0005-0000-0000-000041110000}"/>
    <cellStyle name="Accent6 6 2" xfId="4637" xr:uid="{00000000-0005-0000-0000-000042110000}"/>
    <cellStyle name="Accent6 6 2 2" xfId="4638" xr:uid="{00000000-0005-0000-0000-000043110000}"/>
    <cellStyle name="Accent6 6 3" xfId="4639" xr:uid="{00000000-0005-0000-0000-000044110000}"/>
    <cellStyle name="Accent6 6 3 2" xfId="4640" xr:uid="{00000000-0005-0000-0000-000045110000}"/>
    <cellStyle name="Accent6 6 4" xfId="4641" xr:uid="{00000000-0005-0000-0000-000046110000}"/>
    <cellStyle name="Accent6 6 5" xfId="4642" xr:uid="{00000000-0005-0000-0000-000047110000}"/>
    <cellStyle name="Accent6 6 6" xfId="4643" xr:uid="{00000000-0005-0000-0000-000048110000}"/>
    <cellStyle name="Accent6 7" xfId="4644" xr:uid="{00000000-0005-0000-0000-000049110000}"/>
    <cellStyle name="Accent6 7 10" xfId="4645" xr:uid="{00000000-0005-0000-0000-00004A110000}"/>
    <cellStyle name="Accent6 7 10 2" xfId="4646" xr:uid="{00000000-0005-0000-0000-00004B110000}"/>
    <cellStyle name="Accent6 7 11" xfId="4647" xr:uid="{00000000-0005-0000-0000-00004C110000}"/>
    <cellStyle name="Accent6 7 11 2" xfId="4648" xr:uid="{00000000-0005-0000-0000-00004D110000}"/>
    <cellStyle name="Accent6 7 12" xfId="4649" xr:uid="{00000000-0005-0000-0000-00004E110000}"/>
    <cellStyle name="Accent6 7 13" xfId="4650" xr:uid="{00000000-0005-0000-0000-00004F110000}"/>
    <cellStyle name="Accent6 7 2" xfId="4651" xr:uid="{00000000-0005-0000-0000-000050110000}"/>
    <cellStyle name="Accent6 7 2 2" xfId="4652" xr:uid="{00000000-0005-0000-0000-000051110000}"/>
    <cellStyle name="Accent6 7 3" xfId="4653" xr:uid="{00000000-0005-0000-0000-000052110000}"/>
    <cellStyle name="Accent6 7 3 2" xfId="4654" xr:uid="{00000000-0005-0000-0000-000053110000}"/>
    <cellStyle name="Accent6 7 4" xfId="4655" xr:uid="{00000000-0005-0000-0000-000054110000}"/>
    <cellStyle name="Accent6 7 4 2" xfId="4656" xr:uid="{00000000-0005-0000-0000-000055110000}"/>
    <cellStyle name="Accent6 7 5" xfId="4657" xr:uid="{00000000-0005-0000-0000-000056110000}"/>
    <cellStyle name="Accent6 7 5 2" xfId="4658" xr:uid="{00000000-0005-0000-0000-000057110000}"/>
    <cellStyle name="Accent6 7 6" xfId="4659" xr:uid="{00000000-0005-0000-0000-000058110000}"/>
    <cellStyle name="Accent6 7 6 2" xfId="4660" xr:uid="{00000000-0005-0000-0000-000059110000}"/>
    <cellStyle name="Accent6 7 7" xfId="4661" xr:uid="{00000000-0005-0000-0000-00005A110000}"/>
    <cellStyle name="Accent6 7 7 2" xfId="4662" xr:uid="{00000000-0005-0000-0000-00005B110000}"/>
    <cellStyle name="Accent6 7 8" xfId="4663" xr:uid="{00000000-0005-0000-0000-00005C110000}"/>
    <cellStyle name="Accent6 7 8 2" xfId="4664" xr:uid="{00000000-0005-0000-0000-00005D110000}"/>
    <cellStyle name="Accent6 7 9" xfId="4665" xr:uid="{00000000-0005-0000-0000-00005E110000}"/>
    <cellStyle name="Accent6 7 9 2" xfId="4666" xr:uid="{00000000-0005-0000-0000-00005F110000}"/>
    <cellStyle name="Accent6 8" xfId="4667" xr:uid="{00000000-0005-0000-0000-000060110000}"/>
    <cellStyle name="Accent6 8 2" xfId="4668" xr:uid="{00000000-0005-0000-0000-000061110000}"/>
    <cellStyle name="Accent6 8 3" xfId="4669" xr:uid="{00000000-0005-0000-0000-000062110000}"/>
    <cellStyle name="Accent6 9" xfId="4670" xr:uid="{00000000-0005-0000-0000-000063110000}"/>
    <cellStyle name="Accent6 9 2" xfId="4671" xr:uid="{00000000-0005-0000-0000-000064110000}"/>
    <cellStyle name="Accent6 9 3" xfId="4672" xr:uid="{00000000-0005-0000-0000-000065110000}"/>
    <cellStyle name="Bad 10" xfId="4673" xr:uid="{00000000-0005-0000-0000-000066110000}"/>
    <cellStyle name="Bad 10 2" xfId="4674" xr:uid="{00000000-0005-0000-0000-000067110000}"/>
    <cellStyle name="Bad 10 3" xfId="4675" xr:uid="{00000000-0005-0000-0000-000068110000}"/>
    <cellStyle name="Bad 11" xfId="4676" xr:uid="{00000000-0005-0000-0000-000069110000}"/>
    <cellStyle name="Bad 11 2" xfId="4677" xr:uid="{00000000-0005-0000-0000-00006A110000}"/>
    <cellStyle name="Bad 11 3" xfId="4678" xr:uid="{00000000-0005-0000-0000-00006B110000}"/>
    <cellStyle name="Bad 12" xfId="4679" xr:uid="{00000000-0005-0000-0000-00006C110000}"/>
    <cellStyle name="Bad 12 10" xfId="4680" xr:uid="{00000000-0005-0000-0000-00006D110000}"/>
    <cellStyle name="Bad 12 10 2" xfId="4681" xr:uid="{00000000-0005-0000-0000-00006E110000}"/>
    <cellStyle name="Bad 12 11" xfId="4682" xr:uid="{00000000-0005-0000-0000-00006F110000}"/>
    <cellStyle name="Bad 12 11 2" xfId="4683" xr:uid="{00000000-0005-0000-0000-000070110000}"/>
    <cellStyle name="Bad 12 12" xfId="4684" xr:uid="{00000000-0005-0000-0000-000071110000}"/>
    <cellStyle name="Bad 12 12 2" xfId="4685" xr:uid="{00000000-0005-0000-0000-000072110000}"/>
    <cellStyle name="Bad 12 13" xfId="4686" xr:uid="{00000000-0005-0000-0000-000073110000}"/>
    <cellStyle name="Bad 12 13 2" xfId="4687" xr:uid="{00000000-0005-0000-0000-000074110000}"/>
    <cellStyle name="Bad 12 14" xfId="4688" xr:uid="{00000000-0005-0000-0000-000075110000}"/>
    <cellStyle name="Bad 12 14 2" xfId="4689" xr:uid="{00000000-0005-0000-0000-000076110000}"/>
    <cellStyle name="Bad 12 15" xfId="4690" xr:uid="{00000000-0005-0000-0000-000077110000}"/>
    <cellStyle name="Bad 12 15 2" xfId="4691" xr:uid="{00000000-0005-0000-0000-000078110000}"/>
    <cellStyle name="Bad 12 16" xfId="4692" xr:uid="{00000000-0005-0000-0000-000079110000}"/>
    <cellStyle name="Bad 12 16 2" xfId="4693" xr:uid="{00000000-0005-0000-0000-00007A110000}"/>
    <cellStyle name="Bad 12 17" xfId="4694" xr:uid="{00000000-0005-0000-0000-00007B110000}"/>
    <cellStyle name="Bad 12 17 2" xfId="4695" xr:uid="{00000000-0005-0000-0000-00007C110000}"/>
    <cellStyle name="Bad 12 18" xfId="4696" xr:uid="{00000000-0005-0000-0000-00007D110000}"/>
    <cellStyle name="Bad 12 18 2" xfId="4697" xr:uid="{00000000-0005-0000-0000-00007E110000}"/>
    <cellStyle name="Bad 12 19" xfId="4698" xr:uid="{00000000-0005-0000-0000-00007F110000}"/>
    <cellStyle name="Bad 12 19 2" xfId="4699" xr:uid="{00000000-0005-0000-0000-000080110000}"/>
    <cellStyle name="Bad 12 2" xfId="4700" xr:uid="{00000000-0005-0000-0000-000081110000}"/>
    <cellStyle name="Bad 12 2 2" xfId="4701" xr:uid="{00000000-0005-0000-0000-000082110000}"/>
    <cellStyle name="Bad 12 20" xfId="4702" xr:uid="{00000000-0005-0000-0000-000083110000}"/>
    <cellStyle name="Bad 12 20 2" xfId="4703" xr:uid="{00000000-0005-0000-0000-000084110000}"/>
    <cellStyle name="Bad 12 21" xfId="4704" xr:uid="{00000000-0005-0000-0000-000085110000}"/>
    <cellStyle name="Bad 12 21 2" xfId="4705" xr:uid="{00000000-0005-0000-0000-000086110000}"/>
    <cellStyle name="Bad 12 22" xfId="4706" xr:uid="{00000000-0005-0000-0000-000087110000}"/>
    <cellStyle name="Bad 12 22 2" xfId="4707" xr:uid="{00000000-0005-0000-0000-000088110000}"/>
    <cellStyle name="Bad 12 23" xfId="4708" xr:uid="{00000000-0005-0000-0000-000089110000}"/>
    <cellStyle name="Bad 12 23 2" xfId="4709" xr:uid="{00000000-0005-0000-0000-00008A110000}"/>
    <cellStyle name="Bad 12 24" xfId="4710" xr:uid="{00000000-0005-0000-0000-00008B110000}"/>
    <cellStyle name="Bad 12 24 2" xfId="4711" xr:uid="{00000000-0005-0000-0000-00008C110000}"/>
    <cellStyle name="Bad 12 25" xfId="4712" xr:uid="{00000000-0005-0000-0000-00008D110000}"/>
    <cellStyle name="Bad 12 25 2" xfId="4713" xr:uid="{00000000-0005-0000-0000-00008E110000}"/>
    <cellStyle name="Bad 12 26" xfId="4714" xr:uid="{00000000-0005-0000-0000-00008F110000}"/>
    <cellStyle name="Bad 12 26 2" xfId="4715" xr:uid="{00000000-0005-0000-0000-000090110000}"/>
    <cellStyle name="Bad 12 27" xfId="4716" xr:uid="{00000000-0005-0000-0000-000091110000}"/>
    <cellStyle name="Bad 12 27 2" xfId="4717" xr:uid="{00000000-0005-0000-0000-000092110000}"/>
    <cellStyle name="Bad 12 28" xfId="4718" xr:uid="{00000000-0005-0000-0000-000093110000}"/>
    <cellStyle name="Bad 12 28 2" xfId="4719" xr:uid="{00000000-0005-0000-0000-000094110000}"/>
    <cellStyle name="Bad 12 29" xfId="4720" xr:uid="{00000000-0005-0000-0000-000095110000}"/>
    <cellStyle name="Bad 12 29 2" xfId="4721" xr:uid="{00000000-0005-0000-0000-000096110000}"/>
    <cellStyle name="Bad 12 3" xfId="4722" xr:uid="{00000000-0005-0000-0000-000097110000}"/>
    <cellStyle name="Bad 12 3 2" xfId="4723" xr:uid="{00000000-0005-0000-0000-000098110000}"/>
    <cellStyle name="Bad 12 30" xfId="4724" xr:uid="{00000000-0005-0000-0000-000099110000}"/>
    <cellStyle name="Bad 12 30 2" xfId="4725" xr:uid="{00000000-0005-0000-0000-00009A110000}"/>
    <cellStyle name="Bad 12 31" xfId="4726" xr:uid="{00000000-0005-0000-0000-00009B110000}"/>
    <cellStyle name="Bad 12 4" xfId="4727" xr:uid="{00000000-0005-0000-0000-00009C110000}"/>
    <cellStyle name="Bad 12 4 2" xfId="4728" xr:uid="{00000000-0005-0000-0000-00009D110000}"/>
    <cellStyle name="Bad 12 5" xfId="4729" xr:uid="{00000000-0005-0000-0000-00009E110000}"/>
    <cellStyle name="Bad 12 5 2" xfId="4730" xr:uid="{00000000-0005-0000-0000-00009F110000}"/>
    <cellStyle name="Bad 12 6" xfId="4731" xr:uid="{00000000-0005-0000-0000-0000A0110000}"/>
    <cellStyle name="Bad 12 6 2" xfId="4732" xr:uid="{00000000-0005-0000-0000-0000A1110000}"/>
    <cellStyle name="Bad 12 7" xfId="4733" xr:uid="{00000000-0005-0000-0000-0000A2110000}"/>
    <cellStyle name="Bad 12 7 2" xfId="4734" xr:uid="{00000000-0005-0000-0000-0000A3110000}"/>
    <cellStyle name="Bad 12 8" xfId="4735" xr:uid="{00000000-0005-0000-0000-0000A4110000}"/>
    <cellStyle name="Bad 12 8 2" xfId="4736" xr:uid="{00000000-0005-0000-0000-0000A5110000}"/>
    <cellStyle name="Bad 12 9" xfId="4737" xr:uid="{00000000-0005-0000-0000-0000A6110000}"/>
    <cellStyle name="Bad 12 9 2" xfId="4738" xr:uid="{00000000-0005-0000-0000-0000A7110000}"/>
    <cellStyle name="Bad 13" xfId="4739" xr:uid="{00000000-0005-0000-0000-0000A8110000}"/>
    <cellStyle name="Bad 13 2" xfId="4740" xr:uid="{00000000-0005-0000-0000-0000A9110000}"/>
    <cellStyle name="Bad 14" xfId="4741" xr:uid="{00000000-0005-0000-0000-0000AA110000}"/>
    <cellStyle name="Bad 14 2" xfId="4742" xr:uid="{00000000-0005-0000-0000-0000AB110000}"/>
    <cellStyle name="Bad 15" xfId="4743" xr:uid="{00000000-0005-0000-0000-0000AC110000}"/>
    <cellStyle name="Bad 15 2" xfId="4744" xr:uid="{00000000-0005-0000-0000-0000AD110000}"/>
    <cellStyle name="Bad 16" xfId="4745" xr:uid="{00000000-0005-0000-0000-0000AE110000}"/>
    <cellStyle name="Bad 16 2" xfId="4746" xr:uid="{00000000-0005-0000-0000-0000AF110000}"/>
    <cellStyle name="Bad 17" xfId="4747" xr:uid="{00000000-0005-0000-0000-0000B0110000}"/>
    <cellStyle name="Bad 18" xfId="4748" xr:uid="{00000000-0005-0000-0000-0000B1110000}"/>
    <cellStyle name="Bad 19" xfId="4749" xr:uid="{00000000-0005-0000-0000-0000B2110000}"/>
    <cellStyle name="Bad 2" xfId="4750" xr:uid="{00000000-0005-0000-0000-0000B3110000}"/>
    <cellStyle name="Bad 2 10" xfId="4751" xr:uid="{00000000-0005-0000-0000-0000B4110000}"/>
    <cellStyle name="Bad 2 10 2" xfId="4752" xr:uid="{00000000-0005-0000-0000-0000B5110000}"/>
    <cellStyle name="Bad 2 11" xfId="4753" xr:uid="{00000000-0005-0000-0000-0000B6110000}"/>
    <cellStyle name="Bad 2 11 2" xfId="4754" xr:uid="{00000000-0005-0000-0000-0000B7110000}"/>
    <cellStyle name="Bad 2 12" xfId="4755" xr:uid="{00000000-0005-0000-0000-0000B8110000}"/>
    <cellStyle name="Bad 2 13" xfId="4756" xr:uid="{00000000-0005-0000-0000-0000B9110000}"/>
    <cellStyle name="Bad 2 14" xfId="4757" xr:uid="{00000000-0005-0000-0000-0000BA110000}"/>
    <cellStyle name="Bad 2 15" xfId="4758" xr:uid="{00000000-0005-0000-0000-0000BB110000}"/>
    <cellStyle name="Bad 2 16" xfId="4759" xr:uid="{00000000-0005-0000-0000-0000BC110000}"/>
    <cellStyle name="Bad 2 17" xfId="4760" xr:uid="{00000000-0005-0000-0000-0000BD110000}"/>
    <cellStyle name="Bad 2 18" xfId="4761" xr:uid="{00000000-0005-0000-0000-0000BE110000}"/>
    <cellStyle name="Bad 2 19" xfId="4762" xr:uid="{00000000-0005-0000-0000-0000BF110000}"/>
    <cellStyle name="Bad 2 2" xfId="4763" xr:uid="{00000000-0005-0000-0000-0000C0110000}"/>
    <cellStyle name="Bad 2 2 2" xfId="4764" xr:uid="{00000000-0005-0000-0000-0000C1110000}"/>
    <cellStyle name="Bad 2 2 3" xfId="4765" xr:uid="{00000000-0005-0000-0000-0000C2110000}"/>
    <cellStyle name="Bad 2 20" xfId="4766" xr:uid="{00000000-0005-0000-0000-0000C3110000}"/>
    <cellStyle name="Bad 2 21" xfId="4767" xr:uid="{00000000-0005-0000-0000-0000C4110000}"/>
    <cellStyle name="Bad 2 22" xfId="4768" xr:uid="{00000000-0005-0000-0000-0000C5110000}"/>
    <cellStyle name="Bad 2 23" xfId="4769" xr:uid="{00000000-0005-0000-0000-0000C6110000}"/>
    <cellStyle name="Bad 2 24" xfId="4770" xr:uid="{00000000-0005-0000-0000-0000C7110000}"/>
    <cellStyle name="Bad 2 25" xfId="4771" xr:uid="{00000000-0005-0000-0000-0000C8110000}"/>
    <cellStyle name="Bad 2 3" xfId="4772" xr:uid="{00000000-0005-0000-0000-0000C9110000}"/>
    <cellStyle name="Bad 2 3 2" xfId="4773" xr:uid="{00000000-0005-0000-0000-0000CA110000}"/>
    <cellStyle name="Bad 2 3 3" xfId="4774" xr:uid="{00000000-0005-0000-0000-0000CB110000}"/>
    <cellStyle name="Bad 2 4" xfId="4775" xr:uid="{00000000-0005-0000-0000-0000CC110000}"/>
    <cellStyle name="Bad 2 4 2" xfId="4776" xr:uid="{00000000-0005-0000-0000-0000CD110000}"/>
    <cellStyle name="Bad 2 4 3" xfId="4777" xr:uid="{00000000-0005-0000-0000-0000CE110000}"/>
    <cellStyle name="Bad 2 5" xfId="4778" xr:uid="{00000000-0005-0000-0000-0000CF110000}"/>
    <cellStyle name="Bad 2 5 2" xfId="4779" xr:uid="{00000000-0005-0000-0000-0000D0110000}"/>
    <cellStyle name="Bad 2 5 3" xfId="4780" xr:uid="{00000000-0005-0000-0000-0000D1110000}"/>
    <cellStyle name="Bad 2 6" xfId="4781" xr:uid="{00000000-0005-0000-0000-0000D2110000}"/>
    <cellStyle name="Bad 2 6 2" xfId="4782" xr:uid="{00000000-0005-0000-0000-0000D3110000}"/>
    <cellStyle name="Bad 2 6 3" xfId="4783" xr:uid="{00000000-0005-0000-0000-0000D4110000}"/>
    <cellStyle name="Bad 2 7" xfId="4784" xr:uid="{00000000-0005-0000-0000-0000D5110000}"/>
    <cellStyle name="Bad 2 7 2" xfId="4785" xr:uid="{00000000-0005-0000-0000-0000D6110000}"/>
    <cellStyle name="Bad 2 7 3" xfId="4786" xr:uid="{00000000-0005-0000-0000-0000D7110000}"/>
    <cellStyle name="Bad 2 8" xfId="4787" xr:uid="{00000000-0005-0000-0000-0000D8110000}"/>
    <cellStyle name="Bad 2 8 2" xfId="4788" xr:uid="{00000000-0005-0000-0000-0000D9110000}"/>
    <cellStyle name="Bad 2 8 3" xfId="4789" xr:uid="{00000000-0005-0000-0000-0000DA110000}"/>
    <cellStyle name="Bad 2 9" xfId="4790" xr:uid="{00000000-0005-0000-0000-0000DB110000}"/>
    <cellStyle name="Bad 20" xfId="4791" xr:uid="{00000000-0005-0000-0000-0000DC110000}"/>
    <cellStyle name="Bad 21" xfId="4792" xr:uid="{00000000-0005-0000-0000-0000DD110000}"/>
    <cellStyle name="Bad 22" xfId="4793" xr:uid="{00000000-0005-0000-0000-0000DE110000}"/>
    <cellStyle name="Bad 23" xfId="4794" xr:uid="{00000000-0005-0000-0000-0000DF110000}"/>
    <cellStyle name="Bad 24" xfId="4795" xr:uid="{00000000-0005-0000-0000-0000E0110000}"/>
    <cellStyle name="Bad 25" xfId="4796" xr:uid="{00000000-0005-0000-0000-0000E1110000}"/>
    <cellStyle name="Bad 26" xfId="4797" xr:uid="{00000000-0005-0000-0000-0000E2110000}"/>
    <cellStyle name="Bad 27" xfId="4798" xr:uid="{00000000-0005-0000-0000-0000E3110000}"/>
    <cellStyle name="Bad 28" xfId="4799" xr:uid="{00000000-0005-0000-0000-0000E4110000}"/>
    <cellStyle name="Bad 29" xfId="4800" xr:uid="{00000000-0005-0000-0000-0000E5110000}"/>
    <cellStyle name="Bad 3" xfId="4801" xr:uid="{00000000-0005-0000-0000-0000E6110000}"/>
    <cellStyle name="Bad 3 2" xfId="4802" xr:uid="{00000000-0005-0000-0000-0000E7110000}"/>
    <cellStyle name="Bad 3 2 2" xfId="4803" xr:uid="{00000000-0005-0000-0000-0000E8110000}"/>
    <cellStyle name="Bad 3 3" xfId="4804" xr:uid="{00000000-0005-0000-0000-0000E9110000}"/>
    <cellStyle name="Bad 3 4" xfId="4805" xr:uid="{00000000-0005-0000-0000-0000EA110000}"/>
    <cellStyle name="Bad 30" xfId="4806" xr:uid="{00000000-0005-0000-0000-0000EB110000}"/>
    <cellStyle name="Bad 4" xfId="4807" xr:uid="{00000000-0005-0000-0000-0000EC110000}"/>
    <cellStyle name="Bad 4 2" xfId="4808" xr:uid="{00000000-0005-0000-0000-0000ED110000}"/>
    <cellStyle name="Bad 4 2 2" xfId="4809" xr:uid="{00000000-0005-0000-0000-0000EE110000}"/>
    <cellStyle name="Bad 4 3" xfId="4810" xr:uid="{00000000-0005-0000-0000-0000EF110000}"/>
    <cellStyle name="Bad 4 4" xfId="4811" xr:uid="{00000000-0005-0000-0000-0000F0110000}"/>
    <cellStyle name="Bad 5" xfId="4812" xr:uid="{00000000-0005-0000-0000-0000F1110000}"/>
    <cellStyle name="Bad 5 2" xfId="4813" xr:uid="{00000000-0005-0000-0000-0000F2110000}"/>
    <cellStyle name="Bad 5 2 2" xfId="4814" xr:uid="{00000000-0005-0000-0000-0000F3110000}"/>
    <cellStyle name="Bad 5 3" xfId="4815" xr:uid="{00000000-0005-0000-0000-0000F4110000}"/>
    <cellStyle name="Bad 5 4" xfId="4816" xr:uid="{00000000-0005-0000-0000-0000F5110000}"/>
    <cellStyle name="Bad 6" xfId="4817" xr:uid="{00000000-0005-0000-0000-0000F6110000}"/>
    <cellStyle name="Bad 6 2" xfId="4818" xr:uid="{00000000-0005-0000-0000-0000F7110000}"/>
    <cellStyle name="Bad 6 2 2" xfId="4819" xr:uid="{00000000-0005-0000-0000-0000F8110000}"/>
    <cellStyle name="Bad 6 3" xfId="4820" xr:uid="{00000000-0005-0000-0000-0000F9110000}"/>
    <cellStyle name="Bad 6 3 2" xfId="4821" xr:uid="{00000000-0005-0000-0000-0000FA110000}"/>
    <cellStyle name="Bad 6 4" xfId="4822" xr:uid="{00000000-0005-0000-0000-0000FB110000}"/>
    <cellStyle name="Bad 6 5" xfId="4823" xr:uid="{00000000-0005-0000-0000-0000FC110000}"/>
    <cellStyle name="Bad 6 6" xfId="4824" xr:uid="{00000000-0005-0000-0000-0000FD110000}"/>
    <cellStyle name="Bad 7" xfId="4825" xr:uid="{00000000-0005-0000-0000-0000FE110000}"/>
    <cellStyle name="Bad 7 10" xfId="4826" xr:uid="{00000000-0005-0000-0000-0000FF110000}"/>
    <cellStyle name="Bad 7 10 2" xfId="4827" xr:uid="{00000000-0005-0000-0000-000000120000}"/>
    <cellStyle name="Bad 7 11" xfId="4828" xr:uid="{00000000-0005-0000-0000-000001120000}"/>
    <cellStyle name="Bad 7 11 2" xfId="4829" xr:uid="{00000000-0005-0000-0000-000002120000}"/>
    <cellStyle name="Bad 7 12" xfId="4830" xr:uid="{00000000-0005-0000-0000-000003120000}"/>
    <cellStyle name="Bad 7 13" xfId="4831" xr:uid="{00000000-0005-0000-0000-000004120000}"/>
    <cellStyle name="Bad 7 2" xfId="4832" xr:uid="{00000000-0005-0000-0000-000005120000}"/>
    <cellStyle name="Bad 7 2 2" xfId="4833" xr:uid="{00000000-0005-0000-0000-000006120000}"/>
    <cellStyle name="Bad 7 3" xfId="4834" xr:uid="{00000000-0005-0000-0000-000007120000}"/>
    <cellStyle name="Bad 7 3 2" xfId="4835" xr:uid="{00000000-0005-0000-0000-000008120000}"/>
    <cellStyle name="Bad 7 4" xfId="4836" xr:uid="{00000000-0005-0000-0000-000009120000}"/>
    <cellStyle name="Bad 7 4 2" xfId="4837" xr:uid="{00000000-0005-0000-0000-00000A120000}"/>
    <cellStyle name="Bad 7 5" xfId="4838" xr:uid="{00000000-0005-0000-0000-00000B120000}"/>
    <cellStyle name="Bad 7 5 2" xfId="4839" xr:uid="{00000000-0005-0000-0000-00000C120000}"/>
    <cellStyle name="Bad 7 6" xfId="4840" xr:uid="{00000000-0005-0000-0000-00000D120000}"/>
    <cellStyle name="Bad 7 6 2" xfId="4841" xr:uid="{00000000-0005-0000-0000-00000E120000}"/>
    <cellStyle name="Bad 7 7" xfId="4842" xr:uid="{00000000-0005-0000-0000-00000F120000}"/>
    <cellStyle name="Bad 7 7 2" xfId="4843" xr:uid="{00000000-0005-0000-0000-000010120000}"/>
    <cellStyle name="Bad 7 8" xfId="4844" xr:uid="{00000000-0005-0000-0000-000011120000}"/>
    <cellStyle name="Bad 7 8 2" xfId="4845" xr:uid="{00000000-0005-0000-0000-000012120000}"/>
    <cellStyle name="Bad 7 9" xfId="4846" xr:uid="{00000000-0005-0000-0000-000013120000}"/>
    <cellStyle name="Bad 7 9 2" xfId="4847" xr:uid="{00000000-0005-0000-0000-000014120000}"/>
    <cellStyle name="Bad 8" xfId="4848" xr:uid="{00000000-0005-0000-0000-000015120000}"/>
    <cellStyle name="Bad 8 2" xfId="4849" xr:uid="{00000000-0005-0000-0000-000016120000}"/>
    <cellStyle name="Bad 8 3" xfId="4850" xr:uid="{00000000-0005-0000-0000-000017120000}"/>
    <cellStyle name="Bad 9" xfId="4851" xr:uid="{00000000-0005-0000-0000-000018120000}"/>
    <cellStyle name="Bad 9 2" xfId="4852" xr:uid="{00000000-0005-0000-0000-000019120000}"/>
    <cellStyle name="Bad 9 3" xfId="4853" xr:uid="{00000000-0005-0000-0000-00001A120000}"/>
    <cellStyle name="Calculation 10" xfId="4854" xr:uid="{00000000-0005-0000-0000-00001B120000}"/>
    <cellStyle name="Calculation 10 10" xfId="4855" xr:uid="{00000000-0005-0000-0000-00001C120000}"/>
    <cellStyle name="Calculation 10 10 2" xfId="4856" xr:uid="{00000000-0005-0000-0000-00001D120000}"/>
    <cellStyle name="Calculation 10 10 2 2" xfId="4857" xr:uid="{00000000-0005-0000-0000-00001E120000}"/>
    <cellStyle name="Calculation 10 10 2 3" xfId="4858" xr:uid="{00000000-0005-0000-0000-00001F120000}"/>
    <cellStyle name="Calculation 10 10 3" xfId="4859" xr:uid="{00000000-0005-0000-0000-000020120000}"/>
    <cellStyle name="Calculation 10 10 3 2" xfId="4860" xr:uid="{00000000-0005-0000-0000-000021120000}"/>
    <cellStyle name="Calculation 10 10 4" xfId="4861" xr:uid="{00000000-0005-0000-0000-000022120000}"/>
    <cellStyle name="Calculation 10 10 5" xfId="4862" xr:uid="{00000000-0005-0000-0000-000023120000}"/>
    <cellStyle name="Calculation 10 11" xfId="4863" xr:uid="{00000000-0005-0000-0000-000024120000}"/>
    <cellStyle name="Calculation 10 11 2" xfId="4864" xr:uid="{00000000-0005-0000-0000-000025120000}"/>
    <cellStyle name="Calculation 10 11 2 2" xfId="4865" xr:uid="{00000000-0005-0000-0000-000026120000}"/>
    <cellStyle name="Calculation 10 11 2 3" xfId="4866" xr:uid="{00000000-0005-0000-0000-000027120000}"/>
    <cellStyle name="Calculation 10 11 3" xfId="4867" xr:uid="{00000000-0005-0000-0000-000028120000}"/>
    <cellStyle name="Calculation 10 11 3 2" xfId="4868" xr:uid="{00000000-0005-0000-0000-000029120000}"/>
    <cellStyle name="Calculation 10 11 4" xfId="4869" xr:uid="{00000000-0005-0000-0000-00002A120000}"/>
    <cellStyle name="Calculation 10 11 5" xfId="4870" xr:uid="{00000000-0005-0000-0000-00002B120000}"/>
    <cellStyle name="Calculation 10 12" xfId="4871" xr:uid="{00000000-0005-0000-0000-00002C120000}"/>
    <cellStyle name="Calculation 10 12 2" xfId="4872" xr:uid="{00000000-0005-0000-0000-00002D120000}"/>
    <cellStyle name="Calculation 10 12 2 2" xfId="4873" xr:uid="{00000000-0005-0000-0000-00002E120000}"/>
    <cellStyle name="Calculation 10 12 2 3" xfId="4874" xr:uid="{00000000-0005-0000-0000-00002F120000}"/>
    <cellStyle name="Calculation 10 12 3" xfId="4875" xr:uid="{00000000-0005-0000-0000-000030120000}"/>
    <cellStyle name="Calculation 10 12 3 2" xfId="4876" xr:uid="{00000000-0005-0000-0000-000031120000}"/>
    <cellStyle name="Calculation 10 12 4" xfId="4877" xr:uid="{00000000-0005-0000-0000-000032120000}"/>
    <cellStyle name="Calculation 10 12 5" xfId="4878" xr:uid="{00000000-0005-0000-0000-000033120000}"/>
    <cellStyle name="Calculation 10 13" xfId="4879" xr:uid="{00000000-0005-0000-0000-000034120000}"/>
    <cellStyle name="Calculation 10 13 2" xfId="4880" xr:uid="{00000000-0005-0000-0000-000035120000}"/>
    <cellStyle name="Calculation 10 13 2 2" xfId="4881" xr:uid="{00000000-0005-0000-0000-000036120000}"/>
    <cellStyle name="Calculation 10 13 2 3" xfId="4882" xr:uid="{00000000-0005-0000-0000-000037120000}"/>
    <cellStyle name="Calculation 10 13 3" xfId="4883" xr:uid="{00000000-0005-0000-0000-000038120000}"/>
    <cellStyle name="Calculation 10 13 3 2" xfId="4884" xr:uid="{00000000-0005-0000-0000-000039120000}"/>
    <cellStyle name="Calculation 10 13 4" xfId="4885" xr:uid="{00000000-0005-0000-0000-00003A120000}"/>
    <cellStyle name="Calculation 10 13 5" xfId="4886" xr:uid="{00000000-0005-0000-0000-00003B120000}"/>
    <cellStyle name="Calculation 10 14" xfId="4887" xr:uid="{00000000-0005-0000-0000-00003C120000}"/>
    <cellStyle name="Calculation 10 14 2" xfId="4888" xr:uid="{00000000-0005-0000-0000-00003D120000}"/>
    <cellStyle name="Calculation 10 14 2 2" xfId="4889" xr:uid="{00000000-0005-0000-0000-00003E120000}"/>
    <cellStyle name="Calculation 10 14 2 3" xfId="4890" xr:uid="{00000000-0005-0000-0000-00003F120000}"/>
    <cellStyle name="Calculation 10 14 3" xfId="4891" xr:uid="{00000000-0005-0000-0000-000040120000}"/>
    <cellStyle name="Calculation 10 14 3 2" xfId="4892" xr:uid="{00000000-0005-0000-0000-000041120000}"/>
    <cellStyle name="Calculation 10 14 4" xfId="4893" xr:uid="{00000000-0005-0000-0000-000042120000}"/>
    <cellStyle name="Calculation 10 14 5" xfId="4894" xr:uid="{00000000-0005-0000-0000-000043120000}"/>
    <cellStyle name="Calculation 10 15" xfId="4895" xr:uid="{00000000-0005-0000-0000-000044120000}"/>
    <cellStyle name="Calculation 10 15 2" xfId="4896" xr:uid="{00000000-0005-0000-0000-000045120000}"/>
    <cellStyle name="Calculation 10 15 2 2" xfId="4897" xr:uid="{00000000-0005-0000-0000-000046120000}"/>
    <cellStyle name="Calculation 10 15 2 3" xfId="4898" xr:uid="{00000000-0005-0000-0000-000047120000}"/>
    <cellStyle name="Calculation 10 15 3" xfId="4899" xr:uid="{00000000-0005-0000-0000-000048120000}"/>
    <cellStyle name="Calculation 10 15 3 2" xfId="4900" xr:uid="{00000000-0005-0000-0000-000049120000}"/>
    <cellStyle name="Calculation 10 15 4" xfId="4901" xr:uid="{00000000-0005-0000-0000-00004A120000}"/>
    <cellStyle name="Calculation 10 15 5" xfId="4902" xr:uid="{00000000-0005-0000-0000-00004B120000}"/>
    <cellStyle name="Calculation 10 16" xfId="4903" xr:uid="{00000000-0005-0000-0000-00004C120000}"/>
    <cellStyle name="Calculation 10 16 2" xfId="4904" xr:uid="{00000000-0005-0000-0000-00004D120000}"/>
    <cellStyle name="Calculation 10 16 2 2" xfId="4905" xr:uid="{00000000-0005-0000-0000-00004E120000}"/>
    <cellStyle name="Calculation 10 16 2 3" xfId="4906" xr:uid="{00000000-0005-0000-0000-00004F120000}"/>
    <cellStyle name="Calculation 10 16 3" xfId="4907" xr:uid="{00000000-0005-0000-0000-000050120000}"/>
    <cellStyle name="Calculation 10 16 3 2" xfId="4908" xr:uid="{00000000-0005-0000-0000-000051120000}"/>
    <cellStyle name="Calculation 10 16 4" xfId="4909" xr:uid="{00000000-0005-0000-0000-000052120000}"/>
    <cellStyle name="Calculation 10 16 5" xfId="4910" xr:uid="{00000000-0005-0000-0000-000053120000}"/>
    <cellStyle name="Calculation 10 17" xfId="4911" xr:uid="{00000000-0005-0000-0000-000054120000}"/>
    <cellStyle name="Calculation 10 17 2" xfId="4912" xr:uid="{00000000-0005-0000-0000-000055120000}"/>
    <cellStyle name="Calculation 10 17 2 2" xfId="4913" xr:uid="{00000000-0005-0000-0000-000056120000}"/>
    <cellStyle name="Calculation 10 17 2 3" xfId="4914" xr:uid="{00000000-0005-0000-0000-000057120000}"/>
    <cellStyle name="Calculation 10 17 3" xfId="4915" xr:uid="{00000000-0005-0000-0000-000058120000}"/>
    <cellStyle name="Calculation 10 17 3 2" xfId="4916" xr:uid="{00000000-0005-0000-0000-000059120000}"/>
    <cellStyle name="Calculation 10 17 4" xfId="4917" xr:uid="{00000000-0005-0000-0000-00005A120000}"/>
    <cellStyle name="Calculation 10 17 5" xfId="4918" xr:uid="{00000000-0005-0000-0000-00005B120000}"/>
    <cellStyle name="Calculation 10 18" xfId="4919" xr:uid="{00000000-0005-0000-0000-00005C120000}"/>
    <cellStyle name="Calculation 10 18 2" xfId="4920" xr:uid="{00000000-0005-0000-0000-00005D120000}"/>
    <cellStyle name="Calculation 10 18 2 2" xfId="4921" xr:uid="{00000000-0005-0000-0000-00005E120000}"/>
    <cellStyle name="Calculation 10 18 2 3" xfId="4922" xr:uid="{00000000-0005-0000-0000-00005F120000}"/>
    <cellStyle name="Calculation 10 18 3" xfId="4923" xr:uid="{00000000-0005-0000-0000-000060120000}"/>
    <cellStyle name="Calculation 10 18 3 2" xfId="4924" xr:uid="{00000000-0005-0000-0000-000061120000}"/>
    <cellStyle name="Calculation 10 18 4" xfId="4925" xr:uid="{00000000-0005-0000-0000-000062120000}"/>
    <cellStyle name="Calculation 10 18 5" xfId="4926" xr:uid="{00000000-0005-0000-0000-000063120000}"/>
    <cellStyle name="Calculation 10 19" xfId="4927" xr:uid="{00000000-0005-0000-0000-000064120000}"/>
    <cellStyle name="Calculation 10 19 2" xfId="4928" xr:uid="{00000000-0005-0000-0000-000065120000}"/>
    <cellStyle name="Calculation 10 19 2 2" xfId="4929" xr:uid="{00000000-0005-0000-0000-000066120000}"/>
    <cellStyle name="Calculation 10 19 2 3" xfId="4930" xr:uid="{00000000-0005-0000-0000-000067120000}"/>
    <cellStyle name="Calculation 10 19 3" xfId="4931" xr:uid="{00000000-0005-0000-0000-000068120000}"/>
    <cellStyle name="Calculation 10 19 3 2" xfId="4932" xr:uid="{00000000-0005-0000-0000-000069120000}"/>
    <cellStyle name="Calculation 10 19 4" xfId="4933" xr:uid="{00000000-0005-0000-0000-00006A120000}"/>
    <cellStyle name="Calculation 10 19 5" xfId="4934" xr:uid="{00000000-0005-0000-0000-00006B120000}"/>
    <cellStyle name="Calculation 10 2" xfId="4935" xr:uid="{00000000-0005-0000-0000-00006C120000}"/>
    <cellStyle name="Calculation 10 2 2" xfId="4936" xr:uid="{00000000-0005-0000-0000-00006D120000}"/>
    <cellStyle name="Calculation 10 2 2 2" xfId="4937" xr:uid="{00000000-0005-0000-0000-00006E120000}"/>
    <cellStyle name="Calculation 10 2 2 3" xfId="4938" xr:uid="{00000000-0005-0000-0000-00006F120000}"/>
    <cellStyle name="Calculation 10 2 3" xfId="4939" xr:uid="{00000000-0005-0000-0000-000070120000}"/>
    <cellStyle name="Calculation 10 2 3 2" xfId="4940" xr:uid="{00000000-0005-0000-0000-000071120000}"/>
    <cellStyle name="Calculation 10 2 4" xfId="4941" xr:uid="{00000000-0005-0000-0000-000072120000}"/>
    <cellStyle name="Calculation 10 2 5" xfId="4942" xr:uid="{00000000-0005-0000-0000-000073120000}"/>
    <cellStyle name="Calculation 10 20" xfId="4943" xr:uid="{00000000-0005-0000-0000-000074120000}"/>
    <cellStyle name="Calculation 10 20 2" xfId="4944" xr:uid="{00000000-0005-0000-0000-000075120000}"/>
    <cellStyle name="Calculation 10 20 2 2" xfId="4945" xr:uid="{00000000-0005-0000-0000-000076120000}"/>
    <cellStyle name="Calculation 10 20 2 3" xfId="4946" xr:uid="{00000000-0005-0000-0000-000077120000}"/>
    <cellStyle name="Calculation 10 20 3" xfId="4947" xr:uid="{00000000-0005-0000-0000-000078120000}"/>
    <cellStyle name="Calculation 10 20 4" xfId="4948" xr:uid="{00000000-0005-0000-0000-000079120000}"/>
    <cellStyle name="Calculation 10 20 5" xfId="4949" xr:uid="{00000000-0005-0000-0000-00007A120000}"/>
    <cellStyle name="Calculation 10 21" xfId="4950" xr:uid="{00000000-0005-0000-0000-00007B120000}"/>
    <cellStyle name="Calculation 10 21 2" xfId="4951" xr:uid="{00000000-0005-0000-0000-00007C120000}"/>
    <cellStyle name="Calculation 10 22" xfId="4952" xr:uid="{00000000-0005-0000-0000-00007D120000}"/>
    <cellStyle name="Calculation 10 22 2" xfId="4953" xr:uid="{00000000-0005-0000-0000-00007E120000}"/>
    <cellStyle name="Calculation 10 23" xfId="4954" xr:uid="{00000000-0005-0000-0000-00007F120000}"/>
    <cellStyle name="Calculation 10 3" xfId="4955" xr:uid="{00000000-0005-0000-0000-000080120000}"/>
    <cellStyle name="Calculation 10 3 2" xfId="4956" xr:uid="{00000000-0005-0000-0000-000081120000}"/>
    <cellStyle name="Calculation 10 3 2 2" xfId="4957" xr:uid="{00000000-0005-0000-0000-000082120000}"/>
    <cellStyle name="Calculation 10 3 2 3" xfId="4958" xr:uid="{00000000-0005-0000-0000-000083120000}"/>
    <cellStyle name="Calculation 10 3 3" xfId="4959" xr:uid="{00000000-0005-0000-0000-000084120000}"/>
    <cellStyle name="Calculation 10 3 3 2" xfId="4960" xr:uid="{00000000-0005-0000-0000-000085120000}"/>
    <cellStyle name="Calculation 10 3 4" xfId="4961" xr:uid="{00000000-0005-0000-0000-000086120000}"/>
    <cellStyle name="Calculation 10 3 5" xfId="4962" xr:uid="{00000000-0005-0000-0000-000087120000}"/>
    <cellStyle name="Calculation 10 4" xfId="4963" xr:uid="{00000000-0005-0000-0000-000088120000}"/>
    <cellStyle name="Calculation 10 4 2" xfId="4964" xr:uid="{00000000-0005-0000-0000-000089120000}"/>
    <cellStyle name="Calculation 10 4 2 2" xfId="4965" xr:uid="{00000000-0005-0000-0000-00008A120000}"/>
    <cellStyle name="Calculation 10 4 2 3" xfId="4966" xr:uid="{00000000-0005-0000-0000-00008B120000}"/>
    <cellStyle name="Calculation 10 4 3" xfId="4967" xr:uid="{00000000-0005-0000-0000-00008C120000}"/>
    <cellStyle name="Calculation 10 4 3 2" xfId="4968" xr:uid="{00000000-0005-0000-0000-00008D120000}"/>
    <cellStyle name="Calculation 10 4 4" xfId="4969" xr:uid="{00000000-0005-0000-0000-00008E120000}"/>
    <cellStyle name="Calculation 10 4 5" xfId="4970" xr:uid="{00000000-0005-0000-0000-00008F120000}"/>
    <cellStyle name="Calculation 10 5" xfId="4971" xr:uid="{00000000-0005-0000-0000-000090120000}"/>
    <cellStyle name="Calculation 10 5 2" xfId="4972" xr:uid="{00000000-0005-0000-0000-000091120000}"/>
    <cellStyle name="Calculation 10 5 2 2" xfId="4973" xr:uid="{00000000-0005-0000-0000-000092120000}"/>
    <cellStyle name="Calculation 10 5 2 3" xfId="4974" xr:uid="{00000000-0005-0000-0000-000093120000}"/>
    <cellStyle name="Calculation 10 5 3" xfId="4975" xr:uid="{00000000-0005-0000-0000-000094120000}"/>
    <cellStyle name="Calculation 10 5 3 2" xfId="4976" xr:uid="{00000000-0005-0000-0000-000095120000}"/>
    <cellStyle name="Calculation 10 5 4" xfId="4977" xr:uid="{00000000-0005-0000-0000-000096120000}"/>
    <cellStyle name="Calculation 10 5 5" xfId="4978" xr:uid="{00000000-0005-0000-0000-000097120000}"/>
    <cellStyle name="Calculation 10 6" xfId="4979" xr:uid="{00000000-0005-0000-0000-000098120000}"/>
    <cellStyle name="Calculation 10 6 2" xfId="4980" xr:uid="{00000000-0005-0000-0000-000099120000}"/>
    <cellStyle name="Calculation 10 6 2 2" xfId="4981" xr:uid="{00000000-0005-0000-0000-00009A120000}"/>
    <cellStyle name="Calculation 10 6 2 3" xfId="4982" xr:uid="{00000000-0005-0000-0000-00009B120000}"/>
    <cellStyle name="Calculation 10 6 3" xfId="4983" xr:uid="{00000000-0005-0000-0000-00009C120000}"/>
    <cellStyle name="Calculation 10 6 3 2" xfId="4984" xr:uid="{00000000-0005-0000-0000-00009D120000}"/>
    <cellStyle name="Calculation 10 6 4" xfId="4985" xr:uid="{00000000-0005-0000-0000-00009E120000}"/>
    <cellStyle name="Calculation 10 6 5" xfId="4986" xr:uid="{00000000-0005-0000-0000-00009F120000}"/>
    <cellStyle name="Calculation 10 7" xfId="4987" xr:uid="{00000000-0005-0000-0000-0000A0120000}"/>
    <cellStyle name="Calculation 10 7 2" xfId="4988" xr:uid="{00000000-0005-0000-0000-0000A1120000}"/>
    <cellStyle name="Calculation 10 7 2 2" xfId="4989" xr:uid="{00000000-0005-0000-0000-0000A2120000}"/>
    <cellStyle name="Calculation 10 7 2 3" xfId="4990" xr:uid="{00000000-0005-0000-0000-0000A3120000}"/>
    <cellStyle name="Calculation 10 7 3" xfId="4991" xr:uid="{00000000-0005-0000-0000-0000A4120000}"/>
    <cellStyle name="Calculation 10 7 3 2" xfId="4992" xr:uid="{00000000-0005-0000-0000-0000A5120000}"/>
    <cellStyle name="Calculation 10 7 4" xfId="4993" xr:uid="{00000000-0005-0000-0000-0000A6120000}"/>
    <cellStyle name="Calculation 10 7 5" xfId="4994" xr:uid="{00000000-0005-0000-0000-0000A7120000}"/>
    <cellStyle name="Calculation 10 8" xfId="4995" xr:uid="{00000000-0005-0000-0000-0000A8120000}"/>
    <cellStyle name="Calculation 10 8 2" xfId="4996" xr:uid="{00000000-0005-0000-0000-0000A9120000}"/>
    <cellStyle name="Calculation 10 8 2 2" xfId="4997" xr:uid="{00000000-0005-0000-0000-0000AA120000}"/>
    <cellStyle name="Calculation 10 8 2 3" xfId="4998" xr:uid="{00000000-0005-0000-0000-0000AB120000}"/>
    <cellStyle name="Calculation 10 8 3" xfId="4999" xr:uid="{00000000-0005-0000-0000-0000AC120000}"/>
    <cellStyle name="Calculation 10 8 3 2" xfId="5000" xr:uid="{00000000-0005-0000-0000-0000AD120000}"/>
    <cellStyle name="Calculation 10 8 4" xfId="5001" xr:uid="{00000000-0005-0000-0000-0000AE120000}"/>
    <cellStyle name="Calculation 10 8 5" xfId="5002" xr:uid="{00000000-0005-0000-0000-0000AF120000}"/>
    <cellStyle name="Calculation 10 9" xfId="5003" xr:uid="{00000000-0005-0000-0000-0000B0120000}"/>
    <cellStyle name="Calculation 10 9 2" xfId="5004" xr:uid="{00000000-0005-0000-0000-0000B1120000}"/>
    <cellStyle name="Calculation 10 9 2 2" xfId="5005" xr:uid="{00000000-0005-0000-0000-0000B2120000}"/>
    <cellStyle name="Calculation 10 9 2 3" xfId="5006" xr:uid="{00000000-0005-0000-0000-0000B3120000}"/>
    <cellStyle name="Calculation 10 9 3" xfId="5007" xr:uid="{00000000-0005-0000-0000-0000B4120000}"/>
    <cellStyle name="Calculation 10 9 3 2" xfId="5008" xr:uid="{00000000-0005-0000-0000-0000B5120000}"/>
    <cellStyle name="Calculation 10 9 4" xfId="5009" xr:uid="{00000000-0005-0000-0000-0000B6120000}"/>
    <cellStyle name="Calculation 10 9 5" xfId="5010" xr:uid="{00000000-0005-0000-0000-0000B7120000}"/>
    <cellStyle name="Calculation 11" xfId="5011" xr:uid="{00000000-0005-0000-0000-0000B8120000}"/>
    <cellStyle name="Calculation 11 10" xfId="5012" xr:uid="{00000000-0005-0000-0000-0000B9120000}"/>
    <cellStyle name="Calculation 11 10 2" xfId="5013" xr:uid="{00000000-0005-0000-0000-0000BA120000}"/>
    <cellStyle name="Calculation 11 10 2 2" xfId="5014" xr:uid="{00000000-0005-0000-0000-0000BB120000}"/>
    <cellStyle name="Calculation 11 10 2 3" xfId="5015" xr:uid="{00000000-0005-0000-0000-0000BC120000}"/>
    <cellStyle name="Calculation 11 10 3" xfId="5016" xr:uid="{00000000-0005-0000-0000-0000BD120000}"/>
    <cellStyle name="Calculation 11 10 3 2" xfId="5017" xr:uid="{00000000-0005-0000-0000-0000BE120000}"/>
    <cellStyle name="Calculation 11 10 4" xfId="5018" xr:uid="{00000000-0005-0000-0000-0000BF120000}"/>
    <cellStyle name="Calculation 11 10 5" xfId="5019" xr:uid="{00000000-0005-0000-0000-0000C0120000}"/>
    <cellStyle name="Calculation 11 11" xfId="5020" xr:uid="{00000000-0005-0000-0000-0000C1120000}"/>
    <cellStyle name="Calculation 11 11 2" xfId="5021" xr:uid="{00000000-0005-0000-0000-0000C2120000}"/>
    <cellStyle name="Calculation 11 11 2 2" xfId="5022" xr:uid="{00000000-0005-0000-0000-0000C3120000}"/>
    <cellStyle name="Calculation 11 11 2 3" xfId="5023" xr:uid="{00000000-0005-0000-0000-0000C4120000}"/>
    <cellStyle name="Calculation 11 11 3" xfId="5024" xr:uid="{00000000-0005-0000-0000-0000C5120000}"/>
    <cellStyle name="Calculation 11 11 3 2" xfId="5025" xr:uid="{00000000-0005-0000-0000-0000C6120000}"/>
    <cellStyle name="Calculation 11 11 4" xfId="5026" xr:uid="{00000000-0005-0000-0000-0000C7120000}"/>
    <cellStyle name="Calculation 11 11 5" xfId="5027" xr:uid="{00000000-0005-0000-0000-0000C8120000}"/>
    <cellStyle name="Calculation 11 12" xfId="5028" xr:uid="{00000000-0005-0000-0000-0000C9120000}"/>
    <cellStyle name="Calculation 11 12 2" xfId="5029" xr:uid="{00000000-0005-0000-0000-0000CA120000}"/>
    <cellStyle name="Calculation 11 12 2 2" xfId="5030" xr:uid="{00000000-0005-0000-0000-0000CB120000}"/>
    <cellStyle name="Calculation 11 12 2 3" xfId="5031" xr:uid="{00000000-0005-0000-0000-0000CC120000}"/>
    <cellStyle name="Calculation 11 12 3" xfId="5032" xr:uid="{00000000-0005-0000-0000-0000CD120000}"/>
    <cellStyle name="Calculation 11 12 3 2" xfId="5033" xr:uid="{00000000-0005-0000-0000-0000CE120000}"/>
    <cellStyle name="Calculation 11 12 4" xfId="5034" xr:uid="{00000000-0005-0000-0000-0000CF120000}"/>
    <cellStyle name="Calculation 11 12 5" xfId="5035" xr:uid="{00000000-0005-0000-0000-0000D0120000}"/>
    <cellStyle name="Calculation 11 13" xfId="5036" xr:uid="{00000000-0005-0000-0000-0000D1120000}"/>
    <cellStyle name="Calculation 11 13 2" xfId="5037" xr:uid="{00000000-0005-0000-0000-0000D2120000}"/>
    <cellStyle name="Calculation 11 13 2 2" xfId="5038" xr:uid="{00000000-0005-0000-0000-0000D3120000}"/>
    <cellStyle name="Calculation 11 13 2 3" xfId="5039" xr:uid="{00000000-0005-0000-0000-0000D4120000}"/>
    <cellStyle name="Calculation 11 13 3" xfId="5040" xr:uid="{00000000-0005-0000-0000-0000D5120000}"/>
    <cellStyle name="Calculation 11 13 3 2" xfId="5041" xr:uid="{00000000-0005-0000-0000-0000D6120000}"/>
    <cellStyle name="Calculation 11 13 4" xfId="5042" xr:uid="{00000000-0005-0000-0000-0000D7120000}"/>
    <cellStyle name="Calculation 11 13 5" xfId="5043" xr:uid="{00000000-0005-0000-0000-0000D8120000}"/>
    <cellStyle name="Calculation 11 14" xfId="5044" xr:uid="{00000000-0005-0000-0000-0000D9120000}"/>
    <cellStyle name="Calculation 11 14 2" xfId="5045" xr:uid="{00000000-0005-0000-0000-0000DA120000}"/>
    <cellStyle name="Calculation 11 14 2 2" xfId="5046" xr:uid="{00000000-0005-0000-0000-0000DB120000}"/>
    <cellStyle name="Calculation 11 14 2 3" xfId="5047" xr:uid="{00000000-0005-0000-0000-0000DC120000}"/>
    <cellStyle name="Calculation 11 14 3" xfId="5048" xr:uid="{00000000-0005-0000-0000-0000DD120000}"/>
    <cellStyle name="Calculation 11 14 3 2" xfId="5049" xr:uid="{00000000-0005-0000-0000-0000DE120000}"/>
    <cellStyle name="Calculation 11 14 4" xfId="5050" xr:uid="{00000000-0005-0000-0000-0000DF120000}"/>
    <cellStyle name="Calculation 11 14 5" xfId="5051" xr:uid="{00000000-0005-0000-0000-0000E0120000}"/>
    <cellStyle name="Calculation 11 15" xfId="5052" xr:uid="{00000000-0005-0000-0000-0000E1120000}"/>
    <cellStyle name="Calculation 11 15 2" xfId="5053" xr:uid="{00000000-0005-0000-0000-0000E2120000}"/>
    <cellStyle name="Calculation 11 15 2 2" xfId="5054" xr:uid="{00000000-0005-0000-0000-0000E3120000}"/>
    <cellStyle name="Calculation 11 15 2 3" xfId="5055" xr:uid="{00000000-0005-0000-0000-0000E4120000}"/>
    <cellStyle name="Calculation 11 15 3" xfId="5056" xr:uid="{00000000-0005-0000-0000-0000E5120000}"/>
    <cellStyle name="Calculation 11 15 3 2" xfId="5057" xr:uid="{00000000-0005-0000-0000-0000E6120000}"/>
    <cellStyle name="Calculation 11 15 4" xfId="5058" xr:uid="{00000000-0005-0000-0000-0000E7120000}"/>
    <cellStyle name="Calculation 11 15 5" xfId="5059" xr:uid="{00000000-0005-0000-0000-0000E8120000}"/>
    <cellStyle name="Calculation 11 16" xfId="5060" xr:uid="{00000000-0005-0000-0000-0000E9120000}"/>
    <cellStyle name="Calculation 11 16 2" xfId="5061" xr:uid="{00000000-0005-0000-0000-0000EA120000}"/>
    <cellStyle name="Calculation 11 16 2 2" xfId="5062" xr:uid="{00000000-0005-0000-0000-0000EB120000}"/>
    <cellStyle name="Calculation 11 16 2 3" xfId="5063" xr:uid="{00000000-0005-0000-0000-0000EC120000}"/>
    <cellStyle name="Calculation 11 16 3" xfId="5064" xr:uid="{00000000-0005-0000-0000-0000ED120000}"/>
    <cellStyle name="Calculation 11 16 3 2" xfId="5065" xr:uid="{00000000-0005-0000-0000-0000EE120000}"/>
    <cellStyle name="Calculation 11 16 4" xfId="5066" xr:uid="{00000000-0005-0000-0000-0000EF120000}"/>
    <cellStyle name="Calculation 11 16 5" xfId="5067" xr:uid="{00000000-0005-0000-0000-0000F0120000}"/>
    <cellStyle name="Calculation 11 17" xfId="5068" xr:uid="{00000000-0005-0000-0000-0000F1120000}"/>
    <cellStyle name="Calculation 11 17 2" xfId="5069" xr:uid="{00000000-0005-0000-0000-0000F2120000}"/>
    <cellStyle name="Calculation 11 17 2 2" xfId="5070" xr:uid="{00000000-0005-0000-0000-0000F3120000}"/>
    <cellStyle name="Calculation 11 17 2 3" xfId="5071" xr:uid="{00000000-0005-0000-0000-0000F4120000}"/>
    <cellStyle name="Calculation 11 17 3" xfId="5072" xr:uid="{00000000-0005-0000-0000-0000F5120000}"/>
    <cellStyle name="Calculation 11 17 3 2" xfId="5073" xr:uid="{00000000-0005-0000-0000-0000F6120000}"/>
    <cellStyle name="Calculation 11 17 4" xfId="5074" xr:uid="{00000000-0005-0000-0000-0000F7120000}"/>
    <cellStyle name="Calculation 11 17 5" xfId="5075" xr:uid="{00000000-0005-0000-0000-0000F8120000}"/>
    <cellStyle name="Calculation 11 18" xfId="5076" xr:uid="{00000000-0005-0000-0000-0000F9120000}"/>
    <cellStyle name="Calculation 11 18 2" xfId="5077" xr:uid="{00000000-0005-0000-0000-0000FA120000}"/>
    <cellStyle name="Calculation 11 18 2 2" xfId="5078" xr:uid="{00000000-0005-0000-0000-0000FB120000}"/>
    <cellStyle name="Calculation 11 18 2 3" xfId="5079" xr:uid="{00000000-0005-0000-0000-0000FC120000}"/>
    <cellStyle name="Calculation 11 18 3" xfId="5080" xr:uid="{00000000-0005-0000-0000-0000FD120000}"/>
    <cellStyle name="Calculation 11 18 3 2" xfId="5081" xr:uid="{00000000-0005-0000-0000-0000FE120000}"/>
    <cellStyle name="Calculation 11 18 4" xfId="5082" xr:uid="{00000000-0005-0000-0000-0000FF120000}"/>
    <cellStyle name="Calculation 11 18 5" xfId="5083" xr:uid="{00000000-0005-0000-0000-000000130000}"/>
    <cellStyle name="Calculation 11 19" xfId="5084" xr:uid="{00000000-0005-0000-0000-000001130000}"/>
    <cellStyle name="Calculation 11 19 2" xfId="5085" xr:uid="{00000000-0005-0000-0000-000002130000}"/>
    <cellStyle name="Calculation 11 19 2 2" xfId="5086" xr:uid="{00000000-0005-0000-0000-000003130000}"/>
    <cellStyle name="Calculation 11 19 2 3" xfId="5087" xr:uid="{00000000-0005-0000-0000-000004130000}"/>
    <cellStyle name="Calculation 11 19 3" xfId="5088" xr:uid="{00000000-0005-0000-0000-000005130000}"/>
    <cellStyle name="Calculation 11 19 3 2" xfId="5089" xr:uid="{00000000-0005-0000-0000-000006130000}"/>
    <cellStyle name="Calculation 11 19 4" xfId="5090" xr:uid="{00000000-0005-0000-0000-000007130000}"/>
    <cellStyle name="Calculation 11 19 5" xfId="5091" xr:uid="{00000000-0005-0000-0000-000008130000}"/>
    <cellStyle name="Calculation 11 2" xfId="5092" xr:uid="{00000000-0005-0000-0000-000009130000}"/>
    <cellStyle name="Calculation 11 2 2" xfId="5093" xr:uid="{00000000-0005-0000-0000-00000A130000}"/>
    <cellStyle name="Calculation 11 2 2 2" xfId="5094" xr:uid="{00000000-0005-0000-0000-00000B130000}"/>
    <cellStyle name="Calculation 11 2 2 3" xfId="5095" xr:uid="{00000000-0005-0000-0000-00000C130000}"/>
    <cellStyle name="Calculation 11 2 3" xfId="5096" xr:uid="{00000000-0005-0000-0000-00000D130000}"/>
    <cellStyle name="Calculation 11 2 3 2" xfId="5097" xr:uid="{00000000-0005-0000-0000-00000E130000}"/>
    <cellStyle name="Calculation 11 2 4" xfId="5098" xr:uid="{00000000-0005-0000-0000-00000F130000}"/>
    <cellStyle name="Calculation 11 2 5" xfId="5099" xr:uid="{00000000-0005-0000-0000-000010130000}"/>
    <cellStyle name="Calculation 11 20" xfId="5100" xr:uid="{00000000-0005-0000-0000-000011130000}"/>
    <cellStyle name="Calculation 11 20 2" xfId="5101" xr:uid="{00000000-0005-0000-0000-000012130000}"/>
    <cellStyle name="Calculation 11 20 2 2" xfId="5102" xr:uid="{00000000-0005-0000-0000-000013130000}"/>
    <cellStyle name="Calculation 11 20 2 3" xfId="5103" xr:uid="{00000000-0005-0000-0000-000014130000}"/>
    <cellStyle name="Calculation 11 20 3" xfId="5104" xr:uid="{00000000-0005-0000-0000-000015130000}"/>
    <cellStyle name="Calculation 11 20 4" xfId="5105" xr:uid="{00000000-0005-0000-0000-000016130000}"/>
    <cellStyle name="Calculation 11 20 5" xfId="5106" xr:uid="{00000000-0005-0000-0000-000017130000}"/>
    <cellStyle name="Calculation 11 21" xfId="5107" xr:uid="{00000000-0005-0000-0000-000018130000}"/>
    <cellStyle name="Calculation 11 21 2" xfId="5108" xr:uid="{00000000-0005-0000-0000-000019130000}"/>
    <cellStyle name="Calculation 11 22" xfId="5109" xr:uid="{00000000-0005-0000-0000-00001A130000}"/>
    <cellStyle name="Calculation 11 22 2" xfId="5110" xr:uid="{00000000-0005-0000-0000-00001B130000}"/>
    <cellStyle name="Calculation 11 23" xfId="5111" xr:uid="{00000000-0005-0000-0000-00001C130000}"/>
    <cellStyle name="Calculation 11 3" xfId="5112" xr:uid="{00000000-0005-0000-0000-00001D130000}"/>
    <cellStyle name="Calculation 11 3 2" xfId="5113" xr:uid="{00000000-0005-0000-0000-00001E130000}"/>
    <cellStyle name="Calculation 11 3 2 2" xfId="5114" xr:uid="{00000000-0005-0000-0000-00001F130000}"/>
    <cellStyle name="Calculation 11 3 2 3" xfId="5115" xr:uid="{00000000-0005-0000-0000-000020130000}"/>
    <cellStyle name="Calculation 11 3 3" xfId="5116" xr:uid="{00000000-0005-0000-0000-000021130000}"/>
    <cellStyle name="Calculation 11 3 3 2" xfId="5117" xr:uid="{00000000-0005-0000-0000-000022130000}"/>
    <cellStyle name="Calculation 11 3 4" xfId="5118" xr:uid="{00000000-0005-0000-0000-000023130000}"/>
    <cellStyle name="Calculation 11 3 5" xfId="5119" xr:uid="{00000000-0005-0000-0000-000024130000}"/>
    <cellStyle name="Calculation 11 4" xfId="5120" xr:uid="{00000000-0005-0000-0000-000025130000}"/>
    <cellStyle name="Calculation 11 4 2" xfId="5121" xr:uid="{00000000-0005-0000-0000-000026130000}"/>
    <cellStyle name="Calculation 11 4 2 2" xfId="5122" xr:uid="{00000000-0005-0000-0000-000027130000}"/>
    <cellStyle name="Calculation 11 4 2 3" xfId="5123" xr:uid="{00000000-0005-0000-0000-000028130000}"/>
    <cellStyle name="Calculation 11 4 3" xfId="5124" xr:uid="{00000000-0005-0000-0000-000029130000}"/>
    <cellStyle name="Calculation 11 4 3 2" xfId="5125" xr:uid="{00000000-0005-0000-0000-00002A130000}"/>
    <cellStyle name="Calculation 11 4 4" xfId="5126" xr:uid="{00000000-0005-0000-0000-00002B130000}"/>
    <cellStyle name="Calculation 11 4 5" xfId="5127" xr:uid="{00000000-0005-0000-0000-00002C130000}"/>
    <cellStyle name="Calculation 11 5" xfId="5128" xr:uid="{00000000-0005-0000-0000-00002D130000}"/>
    <cellStyle name="Calculation 11 5 2" xfId="5129" xr:uid="{00000000-0005-0000-0000-00002E130000}"/>
    <cellStyle name="Calculation 11 5 2 2" xfId="5130" xr:uid="{00000000-0005-0000-0000-00002F130000}"/>
    <cellStyle name="Calculation 11 5 2 3" xfId="5131" xr:uid="{00000000-0005-0000-0000-000030130000}"/>
    <cellStyle name="Calculation 11 5 3" xfId="5132" xr:uid="{00000000-0005-0000-0000-000031130000}"/>
    <cellStyle name="Calculation 11 5 3 2" xfId="5133" xr:uid="{00000000-0005-0000-0000-000032130000}"/>
    <cellStyle name="Calculation 11 5 4" xfId="5134" xr:uid="{00000000-0005-0000-0000-000033130000}"/>
    <cellStyle name="Calculation 11 5 5" xfId="5135" xr:uid="{00000000-0005-0000-0000-000034130000}"/>
    <cellStyle name="Calculation 11 6" xfId="5136" xr:uid="{00000000-0005-0000-0000-000035130000}"/>
    <cellStyle name="Calculation 11 6 2" xfId="5137" xr:uid="{00000000-0005-0000-0000-000036130000}"/>
    <cellStyle name="Calculation 11 6 2 2" xfId="5138" xr:uid="{00000000-0005-0000-0000-000037130000}"/>
    <cellStyle name="Calculation 11 6 2 3" xfId="5139" xr:uid="{00000000-0005-0000-0000-000038130000}"/>
    <cellStyle name="Calculation 11 6 3" xfId="5140" xr:uid="{00000000-0005-0000-0000-000039130000}"/>
    <cellStyle name="Calculation 11 6 3 2" xfId="5141" xr:uid="{00000000-0005-0000-0000-00003A130000}"/>
    <cellStyle name="Calculation 11 6 4" xfId="5142" xr:uid="{00000000-0005-0000-0000-00003B130000}"/>
    <cellStyle name="Calculation 11 6 5" xfId="5143" xr:uid="{00000000-0005-0000-0000-00003C130000}"/>
    <cellStyle name="Calculation 11 7" xfId="5144" xr:uid="{00000000-0005-0000-0000-00003D130000}"/>
    <cellStyle name="Calculation 11 7 2" xfId="5145" xr:uid="{00000000-0005-0000-0000-00003E130000}"/>
    <cellStyle name="Calculation 11 7 2 2" xfId="5146" xr:uid="{00000000-0005-0000-0000-00003F130000}"/>
    <cellStyle name="Calculation 11 7 2 3" xfId="5147" xr:uid="{00000000-0005-0000-0000-000040130000}"/>
    <cellStyle name="Calculation 11 7 3" xfId="5148" xr:uid="{00000000-0005-0000-0000-000041130000}"/>
    <cellStyle name="Calculation 11 7 3 2" xfId="5149" xr:uid="{00000000-0005-0000-0000-000042130000}"/>
    <cellStyle name="Calculation 11 7 4" xfId="5150" xr:uid="{00000000-0005-0000-0000-000043130000}"/>
    <cellStyle name="Calculation 11 7 5" xfId="5151" xr:uid="{00000000-0005-0000-0000-000044130000}"/>
    <cellStyle name="Calculation 11 8" xfId="5152" xr:uid="{00000000-0005-0000-0000-000045130000}"/>
    <cellStyle name="Calculation 11 8 2" xfId="5153" xr:uid="{00000000-0005-0000-0000-000046130000}"/>
    <cellStyle name="Calculation 11 8 2 2" xfId="5154" xr:uid="{00000000-0005-0000-0000-000047130000}"/>
    <cellStyle name="Calculation 11 8 2 3" xfId="5155" xr:uid="{00000000-0005-0000-0000-000048130000}"/>
    <cellStyle name="Calculation 11 8 3" xfId="5156" xr:uid="{00000000-0005-0000-0000-000049130000}"/>
    <cellStyle name="Calculation 11 8 3 2" xfId="5157" xr:uid="{00000000-0005-0000-0000-00004A130000}"/>
    <cellStyle name="Calculation 11 8 4" xfId="5158" xr:uid="{00000000-0005-0000-0000-00004B130000}"/>
    <cellStyle name="Calculation 11 8 5" xfId="5159" xr:uid="{00000000-0005-0000-0000-00004C130000}"/>
    <cellStyle name="Calculation 11 9" xfId="5160" xr:uid="{00000000-0005-0000-0000-00004D130000}"/>
    <cellStyle name="Calculation 11 9 2" xfId="5161" xr:uid="{00000000-0005-0000-0000-00004E130000}"/>
    <cellStyle name="Calculation 11 9 2 2" xfId="5162" xr:uid="{00000000-0005-0000-0000-00004F130000}"/>
    <cellStyle name="Calculation 11 9 2 3" xfId="5163" xr:uid="{00000000-0005-0000-0000-000050130000}"/>
    <cellStyle name="Calculation 11 9 3" xfId="5164" xr:uid="{00000000-0005-0000-0000-000051130000}"/>
    <cellStyle name="Calculation 11 9 3 2" xfId="5165" xr:uid="{00000000-0005-0000-0000-000052130000}"/>
    <cellStyle name="Calculation 11 9 4" xfId="5166" xr:uid="{00000000-0005-0000-0000-000053130000}"/>
    <cellStyle name="Calculation 11 9 5" xfId="5167" xr:uid="{00000000-0005-0000-0000-000054130000}"/>
    <cellStyle name="Calculation 12" xfId="5168" xr:uid="{00000000-0005-0000-0000-000055130000}"/>
    <cellStyle name="Calculation 12 10" xfId="5169" xr:uid="{00000000-0005-0000-0000-000056130000}"/>
    <cellStyle name="Calculation 12 10 10" xfId="5170" xr:uid="{00000000-0005-0000-0000-000057130000}"/>
    <cellStyle name="Calculation 12 10 10 2" xfId="5171" xr:uid="{00000000-0005-0000-0000-000058130000}"/>
    <cellStyle name="Calculation 12 10 10 2 2" xfId="5172" xr:uid="{00000000-0005-0000-0000-000059130000}"/>
    <cellStyle name="Calculation 12 10 10 2 3" xfId="5173" xr:uid="{00000000-0005-0000-0000-00005A130000}"/>
    <cellStyle name="Calculation 12 10 10 3" xfId="5174" xr:uid="{00000000-0005-0000-0000-00005B130000}"/>
    <cellStyle name="Calculation 12 10 10 3 2" xfId="5175" xr:uid="{00000000-0005-0000-0000-00005C130000}"/>
    <cellStyle name="Calculation 12 10 10 4" xfId="5176" xr:uid="{00000000-0005-0000-0000-00005D130000}"/>
    <cellStyle name="Calculation 12 10 10 5" xfId="5177" xr:uid="{00000000-0005-0000-0000-00005E130000}"/>
    <cellStyle name="Calculation 12 10 11" xfId="5178" xr:uid="{00000000-0005-0000-0000-00005F130000}"/>
    <cellStyle name="Calculation 12 10 11 2" xfId="5179" xr:uid="{00000000-0005-0000-0000-000060130000}"/>
    <cellStyle name="Calculation 12 10 11 2 2" xfId="5180" xr:uid="{00000000-0005-0000-0000-000061130000}"/>
    <cellStyle name="Calculation 12 10 11 2 3" xfId="5181" xr:uid="{00000000-0005-0000-0000-000062130000}"/>
    <cellStyle name="Calculation 12 10 11 3" xfId="5182" xr:uid="{00000000-0005-0000-0000-000063130000}"/>
    <cellStyle name="Calculation 12 10 11 3 2" xfId="5183" xr:uid="{00000000-0005-0000-0000-000064130000}"/>
    <cellStyle name="Calculation 12 10 11 4" xfId="5184" xr:uid="{00000000-0005-0000-0000-000065130000}"/>
    <cellStyle name="Calculation 12 10 11 5" xfId="5185" xr:uid="{00000000-0005-0000-0000-000066130000}"/>
    <cellStyle name="Calculation 12 10 12" xfId="5186" xr:uid="{00000000-0005-0000-0000-000067130000}"/>
    <cellStyle name="Calculation 12 10 12 2" xfId="5187" xr:uid="{00000000-0005-0000-0000-000068130000}"/>
    <cellStyle name="Calculation 12 10 12 2 2" xfId="5188" xr:uid="{00000000-0005-0000-0000-000069130000}"/>
    <cellStyle name="Calculation 12 10 12 2 3" xfId="5189" xr:uid="{00000000-0005-0000-0000-00006A130000}"/>
    <cellStyle name="Calculation 12 10 12 3" xfId="5190" xr:uid="{00000000-0005-0000-0000-00006B130000}"/>
    <cellStyle name="Calculation 12 10 12 3 2" xfId="5191" xr:uid="{00000000-0005-0000-0000-00006C130000}"/>
    <cellStyle name="Calculation 12 10 12 4" xfId="5192" xr:uid="{00000000-0005-0000-0000-00006D130000}"/>
    <cellStyle name="Calculation 12 10 12 5" xfId="5193" xr:uid="{00000000-0005-0000-0000-00006E130000}"/>
    <cellStyle name="Calculation 12 10 13" xfId="5194" xr:uid="{00000000-0005-0000-0000-00006F130000}"/>
    <cellStyle name="Calculation 12 10 13 2" xfId="5195" xr:uid="{00000000-0005-0000-0000-000070130000}"/>
    <cellStyle name="Calculation 12 10 13 2 2" xfId="5196" xr:uid="{00000000-0005-0000-0000-000071130000}"/>
    <cellStyle name="Calculation 12 10 13 2 3" xfId="5197" xr:uid="{00000000-0005-0000-0000-000072130000}"/>
    <cellStyle name="Calculation 12 10 13 3" xfId="5198" xr:uid="{00000000-0005-0000-0000-000073130000}"/>
    <cellStyle name="Calculation 12 10 13 3 2" xfId="5199" xr:uid="{00000000-0005-0000-0000-000074130000}"/>
    <cellStyle name="Calculation 12 10 13 4" xfId="5200" xr:uid="{00000000-0005-0000-0000-000075130000}"/>
    <cellStyle name="Calculation 12 10 13 5" xfId="5201" xr:uid="{00000000-0005-0000-0000-000076130000}"/>
    <cellStyle name="Calculation 12 10 14" xfId="5202" xr:uid="{00000000-0005-0000-0000-000077130000}"/>
    <cellStyle name="Calculation 12 10 14 2" xfId="5203" xr:uid="{00000000-0005-0000-0000-000078130000}"/>
    <cellStyle name="Calculation 12 10 14 2 2" xfId="5204" xr:uid="{00000000-0005-0000-0000-000079130000}"/>
    <cellStyle name="Calculation 12 10 14 2 3" xfId="5205" xr:uid="{00000000-0005-0000-0000-00007A130000}"/>
    <cellStyle name="Calculation 12 10 14 3" xfId="5206" xr:uid="{00000000-0005-0000-0000-00007B130000}"/>
    <cellStyle name="Calculation 12 10 14 3 2" xfId="5207" xr:uid="{00000000-0005-0000-0000-00007C130000}"/>
    <cellStyle name="Calculation 12 10 14 4" xfId="5208" xr:uid="{00000000-0005-0000-0000-00007D130000}"/>
    <cellStyle name="Calculation 12 10 14 5" xfId="5209" xr:uid="{00000000-0005-0000-0000-00007E130000}"/>
    <cellStyle name="Calculation 12 10 15" xfId="5210" xr:uid="{00000000-0005-0000-0000-00007F130000}"/>
    <cellStyle name="Calculation 12 10 15 2" xfId="5211" xr:uid="{00000000-0005-0000-0000-000080130000}"/>
    <cellStyle name="Calculation 12 10 15 2 2" xfId="5212" xr:uid="{00000000-0005-0000-0000-000081130000}"/>
    <cellStyle name="Calculation 12 10 15 2 3" xfId="5213" xr:uid="{00000000-0005-0000-0000-000082130000}"/>
    <cellStyle name="Calculation 12 10 15 3" xfId="5214" xr:uid="{00000000-0005-0000-0000-000083130000}"/>
    <cellStyle name="Calculation 12 10 15 3 2" xfId="5215" xr:uid="{00000000-0005-0000-0000-000084130000}"/>
    <cellStyle name="Calculation 12 10 15 4" xfId="5216" xr:uid="{00000000-0005-0000-0000-000085130000}"/>
    <cellStyle name="Calculation 12 10 15 5" xfId="5217" xr:uid="{00000000-0005-0000-0000-000086130000}"/>
    <cellStyle name="Calculation 12 10 16" xfId="5218" xr:uid="{00000000-0005-0000-0000-000087130000}"/>
    <cellStyle name="Calculation 12 10 16 2" xfId="5219" xr:uid="{00000000-0005-0000-0000-000088130000}"/>
    <cellStyle name="Calculation 12 10 16 2 2" xfId="5220" xr:uid="{00000000-0005-0000-0000-000089130000}"/>
    <cellStyle name="Calculation 12 10 16 2 3" xfId="5221" xr:uid="{00000000-0005-0000-0000-00008A130000}"/>
    <cellStyle name="Calculation 12 10 16 3" xfId="5222" xr:uid="{00000000-0005-0000-0000-00008B130000}"/>
    <cellStyle name="Calculation 12 10 16 3 2" xfId="5223" xr:uid="{00000000-0005-0000-0000-00008C130000}"/>
    <cellStyle name="Calculation 12 10 16 4" xfId="5224" xr:uid="{00000000-0005-0000-0000-00008D130000}"/>
    <cellStyle name="Calculation 12 10 16 5" xfId="5225" xr:uid="{00000000-0005-0000-0000-00008E130000}"/>
    <cellStyle name="Calculation 12 10 17" xfId="5226" xr:uid="{00000000-0005-0000-0000-00008F130000}"/>
    <cellStyle name="Calculation 12 10 17 2" xfId="5227" xr:uid="{00000000-0005-0000-0000-000090130000}"/>
    <cellStyle name="Calculation 12 10 17 2 2" xfId="5228" xr:uid="{00000000-0005-0000-0000-000091130000}"/>
    <cellStyle name="Calculation 12 10 17 2 3" xfId="5229" xr:uid="{00000000-0005-0000-0000-000092130000}"/>
    <cellStyle name="Calculation 12 10 17 3" xfId="5230" xr:uid="{00000000-0005-0000-0000-000093130000}"/>
    <cellStyle name="Calculation 12 10 17 3 2" xfId="5231" xr:uid="{00000000-0005-0000-0000-000094130000}"/>
    <cellStyle name="Calculation 12 10 17 4" xfId="5232" xr:uid="{00000000-0005-0000-0000-000095130000}"/>
    <cellStyle name="Calculation 12 10 17 5" xfId="5233" xr:uid="{00000000-0005-0000-0000-000096130000}"/>
    <cellStyle name="Calculation 12 10 18" xfId="5234" xr:uid="{00000000-0005-0000-0000-000097130000}"/>
    <cellStyle name="Calculation 12 10 18 2" xfId="5235" xr:uid="{00000000-0005-0000-0000-000098130000}"/>
    <cellStyle 